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ЦяКнига"/>
  <mc:AlternateContent xmlns:mc="http://schemas.openxmlformats.org/markup-compatibility/2006">
    <mc:Choice Requires="x15">
      <x15ac:absPath xmlns:x15ac="http://schemas.microsoft.com/office/spreadsheetml/2010/11/ac" url="C:\Users\sbaibikova\Desktop\розміщення_на_сайті\14.11.2019\"/>
    </mc:Choice>
  </mc:AlternateContent>
  <bookViews>
    <workbookView xWindow="0" yWindow="0" windowWidth="28800" windowHeight="12300" tabRatio="553"/>
  </bookViews>
  <sheets>
    <sheet name="ПРОСТІР" sheetId="1" r:id="rId1"/>
    <sheet name="Реєстр ризиків" sheetId="3" r:id="rId2"/>
    <sheet name="Довідник установ" sheetId="6" r:id="rId3"/>
    <sheet name="Довідник підрозділів" sheetId="7" r:id="rId4"/>
  </sheets>
  <definedNames>
    <definedName name="lst_працівники" localSheetId="3">#REF!</definedName>
    <definedName name="lst_працівники" localSheetId="2">tbl_довідник_установ[№ з/п]</definedName>
    <definedName name="lst_працівники">#REF!</definedName>
    <definedName name="lstЕлементи" localSheetId="3">#REF!</definedName>
    <definedName name="lstЕлементи" localSheetId="2">#REF!</definedName>
    <definedName name="lstЕлементи">#REF!</definedName>
    <definedName name="valHВибір">ПРОСТІР!#REF!</definedName>
    <definedName name="Роздільник_Підрозділ_внутрішнього_аудиту__до_компетенції_якого_відноситься_об’єкт_внутрішнього_аудиту">#N/A</definedName>
    <definedName name="Роздільник_ПРИЗНАЧЕНО">#N/A</definedName>
  </definedNames>
  <calcPr calcId="162913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5"/>
        <x14:slicerCache r:id="rId6"/>
      </x15:slicerCaches>
    </ext>
  </extLst>
</workbook>
</file>

<file path=xl/sharedStrings.xml><?xml version="1.0" encoding="utf-8"?>
<sst xmlns="http://schemas.openxmlformats.org/spreadsheetml/2006/main" count="185" uniqueCount="103">
  <si>
    <t>ВИСОКИЙ</t>
  </si>
  <si>
    <t>СЕРЕДНІЙ</t>
  </si>
  <si>
    <t>НИЗЬКИЙ</t>
  </si>
  <si>
    <t>3 рази на 5 років</t>
  </si>
  <si>
    <t>2 рази на 5 років</t>
  </si>
  <si>
    <t>1 раз на 5 років</t>
  </si>
  <si>
    <t>Загальна політика внутрішнього контролю</t>
  </si>
  <si>
    <t>Репутаційна чутливість</t>
  </si>
  <si>
    <t>Можливість для зловживань</t>
  </si>
  <si>
    <t>Питання, які цікавлять керівництво</t>
  </si>
  <si>
    <t>Час від попереднього аудиту</t>
  </si>
  <si>
    <t>Стан впровадження аудиторських рекомендацій</t>
  </si>
  <si>
    <t>Інформаційні системи і технології</t>
  </si>
  <si>
    <t>Дата здійснення внутрішнього аудиту</t>
  </si>
  <si>
    <t>Тема внутрішнього аудиту</t>
  </si>
  <si>
    <t>Ризики високого рівня</t>
  </si>
  <si>
    <t>Ризики середнього рівня</t>
  </si>
  <si>
    <t>Ризики низького рівня</t>
  </si>
  <si>
    <t>Фактори відбору об’єктів внутрішнього аудиту</t>
  </si>
  <si>
    <t>Ступінь пріоритетності об’єктів внутрішнього аудиту</t>
  </si>
  <si>
    <t>Частота здійснення внутрішнього аудиту</t>
  </si>
  <si>
    <t>Підрозділ інформаційних технологій</t>
  </si>
  <si>
    <t>Служба управління персоналом</t>
  </si>
  <si>
    <t>Підрозділ правового забезпечення</t>
  </si>
  <si>
    <t>…</t>
  </si>
  <si>
    <t>Підприємства, установи та організації, які належать до сфери управління державного органу</t>
  </si>
  <si>
    <t>Примітка</t>
  </si>
  <si>
    <t>Контактні дані</t>
  </si>
  <si>
    <t>Місцезнаходження</t>
  </si>
  <si>
    <t>Назва підприємства, установи та організації</t>
  </si>
  <si>
    <t>Підприємство А</t>
  </si>
  <si>
    <t>Підприємство Б</t>
  </si>
  <si>
    <t>Підприємство В</t>
  </si>
  <si>
    <t>ПІБ керівника</t>
  </si>
  <si>
    <t>м. Київ, вул. ….</t>
  </si>
  <si>
    <t>м. Житомир, вул. ….</t>
  </si>
  <si>
    <t>Петров О.В.</t>
  </si>
  <si>
    <t>Василенко А.П.</t>
  </si>
  <si>
    <t>тел... e-mail…</t>
  </si>
  <si>
    <t>Назва ризику</t>
  </si>
  <si>
    <t xml:space="preserve">Оцінка ймовірності </t>
  </si>
  <si>
    <t>Оцінка впливу</t>
  </si>
  <si>
    <t>Загальна оцінка ризику за ймовірністю та впливом</t>
  </si>
  <si>
    <t>Фінансова важливість/ матеріальність</t>
  </si>
  <si>
    <t>✅</t>
  </si>
  <si>
    <t>Низький рівень внутрішнього контролю за виконанням ІТ-процесів та процедур може знизити ефективність роботи ІТ-підрозділу</t>
  </si>
  <si>
    <t xml:space="preserve">Відсутність моніторингу розподілу та використання ІТ-ресурсів може призвести до  неефективного їх використання  </t>
  </si>
  <si>
    <t xml:space="preserve">Використання неліцензійного програмного забезпечення може призвести до несанкціонованого доступу до конфіденційної інформації </t>
  </si>
  <si>
    <t>Низький рівень обізнаності працівників щодо можливих загроз через відсутність навчальних заходів з питань ІТ-безпеки може призвести до збільшення випадків порушення цілісності, конфіденційності  та доступності інформації</t>
  </si>
  <si>
    <t>Невчасне вирішення проблем, пов’язаних з роботою ІТ-систем через відсутність необхідної кваліфікації та навичок працівників ІТ-підрозділу може призвести до зниження ефективності діяльності органу</t>
  </si>
  <si>
    <t>Невідповідність придбаних програмних продуктів цілям органу внаслідок невдалої ІТ-стратегії може призвести до зниження результативних показників діяльності</t>
  </si>
  <si>
    <t>Зменшення обсягів фінансування може призвести до не виконання ІТ-проектів, які мають бути здійснені в рамках реалізації ІТ-стратегії</t>
  </si>
  <si>
    <t>Інформація про стан реагування на висновки та рекомендації за результатами здійснення внутрішнього аудиту</t>
  </si>
  <si>
    <t>Стовпець1</t>
  </si>
  <si>
    <t>Назва структурного підрозділу</t>
  </si>
  <si>
    <t>низький</t>
  </si>
  <si>
    <t>високий</t>
  </si>
  <si>
    <t>середній</t>
  </si>
  <si>
    <t>Структурні підрозділи державного органу</t>
  </si>
  <si>
    <t>Період, за який здійснювався внутрішній аудит</t>
  </si>
  <si>
    <t>Тема контрольного заходу</t>
  </si>
  <si>
    <t>Застосування нових способів віддаленої роботи, зберігання та передача даних за допомогою мобільних пристроїв та хмарних технологій може призвести до зниження рівня захисту інформації</t>
  </si>
  <si>
    <t>Сфера внутрішнього аудиту</t>
  </si>
  <si>
    <t xml:space="preserve">Період, за який проводився контрольний захід </t>
  </si>
  <si>
    <t xml:space="preserve">Дата проведення контрольного заходу </t>
  </si>
  <si>
    <t>складність діяльності</t>
  </si>
  <si>
    <t>масштаб змін</t>
  </si>
  <si>
    <t>надійність керівництва</t>
  </si>
  <si>
    <t>Розробка ІТ-стратегії протягом тривалого часу може призвести до втрати актуальності окремих її аспектів</t>
  </si>
  <si>
    <t>Результати оцінки ризиків, пов’язаних з об’єктом внутрішнього аудиту</t>
  </si>
  <si>
    <t>1) …
2) …
…
n</t>
  </si>
  <si>
    <t>Коротка інформація щодо виявлених проблем та недоліків</t>
  </si>
  <si>
    <t>Інформація щодо здійснення попередніх внутрішніх аудитів</t>
  </si>
  <si>
    <t>Інформація щодо проведення контрольних заходів (ревізій, перевірок, державних фінансових аудитів тощо) зовнішніми контролюючими органами (Рахунковою палатою, органами державного фінансового контролю тощо)</t>
  </si>
  <si>
    <t>Структурний підрозділ державного органу, підпорядковані підприємства, установи та організації, де проводились контрольні заходи</t>
  </si>
  <si>
    <t xml:space="preserve">Інформація про стан виконання обов’язкових вимог/реагування на висновки та рекомендації за результатами проведення контрольних заходів </t>
  </si>
  <si>
    <t>Застосування нових способів віддаленої роботи, зберігання та передача даних за допомогою мобільних пристроїв та хмарних технологій може призвести до зниження рівня захисту інформації
…</t>
  </si>
  <si>
    <t>Організація та діяльність підрозділу інформаційних технологій (ІТ-підрозділу)</t>
  </si>
  <si>
    <t>Забезпечення захисту інформації  в інформаційних системах (ІТ-безпека)</t>
  </si>
  <si>
    <t>Низький рівень обізнаності працівників щодо можливих загроз через відсутність навчальних заходів з питань ІТ-безпеки може призвести до збільшення випадків порушення цілісності, конфіденційності  та доступності інформації
…</t>
  </si>
  <si>
    <t xml:space="preserve">Використання неліцензійного програмного забезпечення може призвести до несанкціонованого доступу до конфіденційної інформації
... </t>
  </si>
  <si>
    <t>Невчасне вирішення проблем, пов’язаних з роботою ІТ-систем через відсутність необхідної кваліфікації та навичок працівників ІТ-підрозділу може призвести до зниження ефективності діяльності органу
…</t>
  </si>
  <si>
    <t>Низький рівень внутрішнього контролю за виконанням ІТ-процесів та процедур може знизити ефективність роботи ІТ-підрозділу
…</t>
  </si>
  <si>
    <t xml:space="preserve">Відсутність моніторингу розподілу та використання ІТ-ресурсів може призвести до  неефективного їх використання 
... </t>
  </si>
  <si>
    <t>Зменшення обсягів фінансування може призвести до не виконання ІТ-проектів, які мають бути здійснені в рамках реалізації ІТ-стратегії
…</t>
  </si>
  <si>
    <t>Розробка ІТ-стратегії протягом тривалого часу може призвести до втрати актуальності окремих її аспектів
…</t>
  </si>
  <si>
    <t>Структурні підрозділи територіального органу/бюджетної установи державного органу (де створені підрозділи внутрішнього аудиту)</t>
  </si>
  <si>
    <t xml:space="preserve">Підрозділ внутрішнього аудиту державного органу
Підрозділ внутрішнього аудиту територіального органу/бюджетної установи А
Підрозділ внутрішнього аудиту територіального органу/бюджетної установи Б
...
</t>
  </si>
  <si>
    <t xml:space="preserve">Підрозділ інформаційних технологій територіального органу/бюджетної установи А
Підрозділ інформаційних технологій територіального органу/бюджетної установи Б
...
</t>
  </si>
  <si>
    <t>Підприємство А
Підприємство Б
…
Установа А
Установа Б
…
Організація А
Організація Б
…</t>
  </si>
  <si>
    <t>Коротка інформація щодо виявлених проблем та порушень/ недоліків</t>
  </si>
  <si>
    <t>Об’єкт 
внутрішнього аудиту</t>
  </si>
  <si>
    <t>Підрозділ внутрішнього аудиту державного органу</t>
  </si>
  <si>
    <t>Стратегія розвитку інформаційних систем  державного органу (ІТ-стратегія)</t>
  </si>
  <si>
    <t>№ з/п</t>
  </si>
  <si>
    <t>Код за ЄДРПОУ</t>
  </si>
  <si>
    <t>Підрозділ внутрішнього аудиту</t>
  </si>
  <si>
    <t>Спрямування внутрішнього аудиту</t>
  </si>
  <si>
    <t>Невідповідність придбаних програмних продуктів цілям органу внаслідок невдалої ІТ-стратегії може призвести до зниження результативних показників діяльності
…</t>
  </si>
  <si>
    <t>Структурний підрозділ державного органу, підпорядковані підприємства, установи та організації, де здійснювався внутрішній аудит</t>
  </si>
  <si>
    <t xml:space="preserve">Оцінка ефективності існуючих механізмів ІТ-безпеки 
</t>
  </si>
  <si>
    <t xml:space="preserve">Оцінка ефективності діяльності  ІТ-підрозділу 
</t>
  </si>
  <si>
    <t xml:space="preserve">Оцінка реалізації ІТ-стратегії та її відповідності цілям діяльності установи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;;;"/>
    <numFmt numFmtId="165" formatCode="0\ &quot;дн.&quot;"/>
  </numFmts>
  <fonts count="13" x14ac:knownFonts="1">
    <font>
      <sz val="11"/>
      <color theme="1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sz val="32"/>
      <color theme="4"/>
      <name val="Calibri"/>
      <family val="2"/>
      <scheme val="minor"/>
    </font>
    <font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3"/>
      <name val="Calibri"/>
      <family val="2"/>
      <scheme val="minor"/>
    </font>
    <font>
      <b/>
      <sz val="16"/>
      <color theme="5" tint="-0.24994659260841701"/>
      <name val="Calibri"/>
      <family val="2"/>
      <scheme val="minor"/>
    </font>
    <font>
      <sz val="14"/>
      <color theme="1"/>
      <name val="Calibri"/>
      <scheme val="minor"/>
    </font>
    <font>
      <sz val="14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4"/>
      <color theme="5" tint="-0.24994659260841701"/>
      <name val="Calibri"/>
      <family val="2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32">
    <border>
      <left/>
      <right/>
      <top/>
      <bottom/>
      <diagonal/>
    </border>
    <border>
      <left/>
      <right style="thin">
        <color theme="3" tint="0.499984740745262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theme="3" tint="0.499984740745262"/>
      </right>
      <top/>
      <bottom style="thin">
        <color theme="0"/>
      </bottom>
      <diagonal/>
    </border>
    <border>
      <left/>
      <right style="thin">
        <color theme="3" tint="0.499984740745262"/>
      </right>
      <top style="thin">
        <color theme="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1" tint="0.499984740745262"/>
      </left>
      <right/>
      <top style="thin">
        <color indexed="64"/>
      </top>
      <bottom/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indexed="64"/>
      </top>
      <bottom style="thin">
        <color theme="1" tint="0.499984740745262"/>
      </bottom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/>
      <top style="thin">
        <color indexed="64"/>
      </top>
      <bottom style="thin">
        <color theme="1" tint="0.499984740745262"/>
      </bottom>
      <diagonal/>
    </border>
    <border>
      <left/>
      <right style="thin">
        <color indexed="64"/>
      </right>
      <top style="thin">
        <color indexed="64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indexed="64"/>
      </top>
      <bottom style="thin">
        <color theme="1" tint="0.499984740745262"/>
      </bottom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/>
      <diagonal/>
    </border>
    <border>
      <left style="thin">
        <color indexed="64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3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/>
      <bottom/>
      <diagonal/>
    </border>
    <border>
      <left style="thin">
        <color indexed="64"/>
      </left>
      <right/>
      <top style="thin">
        <color theme="1" tint="0.499984740745262"/>
      </top>
      <bottom/>
      <diagonal/>
    </border>
    <border>
      <left/>
      <right style="thin">
        <color theme="1" tint="0.499984740745262"/>
      </right>
      <top style="thin">
        <color indexed="64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</borders>
  <cellStyleXfs count="1">
    <xf numFmtId="0" fontId="0" fillId="0" borderId="0"/>
  </cellStyleXfs>
  <cellXfs count="79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0" fillId="0" borderId="0" xfId="0" applyFont="1" applyFill="1" applyBorder="1" applyAlignment="1">
      <alignment horizontal="left" indent="1"/>
    </xf>
    <xf numFmtId="14" fontId="0" fillId="0" borderId="0" xfId="0" applyNumberFormat="1" applyFont="1" applyFill="1" applyBorder="1" applyAlignment="1">
      <alignment horizontal="left" indent="1"/>
    </xf>
    <xf numFmtId="164" fontId="0" fillId="0" borderId="0" xfId="0" applyNumberFormat="1"/>
    <xf numFmtId="165" fontId="0" fillId="0" borderId="0" xfId="0" applyNumberFormat="1" applyFont="1" applyFill="1" applyBorder="1" applyAlignment="1">
      <alignment horizontal="left" indent="1"/>
    </xf>
    <xf numFmtId="0" fontId="0" fillId="0" borderId="0" xfId="0" applyFont="1" applyFill="1" applyBorder="1" applyAlignment="1">
      <alignment horizontal="left" vertical="center" wrapText="1" indent="1"/>
    </xf>
    <xf numFmtId="0" fontId="2" fillId="0" borderId="0" xfId="0" applyFont="1" applyAlignment="1">
      <alignment vertical="center" wrapText="1"/>
    </xf>
    <xf numFmtId="0" fontId="0" fillId="0" borderId="0" xfId="0" applyBorder="1" applyAlignment="1">
      <alignment vertical="top"/>
    </xf>
    <xf numFmtId="0" fontId="0" fillId="0" borderId="0" xfId="0" applyBorder="1" applyAlignment="1">
      <alignment horizontal="right"/>
    </xf>
    <xf numFmtId="0" fontId="5" fillId="2" borderId="1" xfId="0" applyFont="1" applyFill="1" applyBorder="1" applyAlignment="1">
      <alignment horizontal="left" indent="1"/>
    </xf>
    <xf numFmtId="0" fontId="0" fillId="0" borderId="0" xfId="0" applyFont="1" applyFill="1" applyBorder="1" applyAlignment="1">
      <alignment horizontal="left" vertical="top" indent="1"/>
    </xf>
    <xf numFmtId="0" fontId="3" fillId="0" borderId="4" xfId="0" applyFont="1" applyFill="1" applyBorder="1" applyAlignment="1">
      <alignment horizontal="center" vertical="top" wrapText="1"/>
    </xf>
    <xf numFmtId="0" fontId="0" fillId="0" borderId="3" xfId="0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0" fillId="0" borderId="2" xfId="0" applyFont="1" applyFill="1" applyBorder="1" applyAlignment="1">
      <alignment horizontal="left" indent="1"/>
    </xf>
    <xf numFmtId="0" fontId="0" fillId="0" borderId="0" xfId="0" applyAlignment="1">
      <alignment horizontal="left" indent="1"/>
    </xf>
    <xf numFmtId="0" fontId="7" fillId="0" borderId="0" xfId="0" applyFont="1" applyAlignment="1">
      <alignment horizontal="left" vertical="center" wrapText="1" indent="1"/>
    </xf>
    <xf numFmtId="0" fontId="0" fillId="0" borderId="0" xfId="0" applyAlignment="1">
      <alignment horizontal="left" wrapText="1" indent="1"/>
    </xf>
    <xf numFmtId="0" fontId="0" fillId="0" borderId="0" xfId="0" applyNumberFormat="1" applyFont="1" applyFill="1" applyBorder="1" applyAlignment="1">
      <alignment horizontal="left" wrapText="1" indent="1"/>
    </xf>
    <xf numFmtId="0" fontId="0" fillId="0" borderId="0" xfId="0" applyFont="1" applyFill="1" applyBorder="1" applyAlignment="1">
      <alignment horizontal="right" indent="1"/>
    </xf>
    <xf numFmtId="0" fontId="9" fillId="0" borderId="0" xfId="0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left" vertical="top" wrapText="1" indent="1"/>
    </xf>
    <xf numFmtId="0" fontId="5" fillId="2" borderId="6" xfId="0" applyFont="1" applyFill="1" applyBorder="1" applyAlignment="1">
      <alignment horizontal="left" indent="1"/>
    </xf>
    <xf numFmtId="0" fontId="5" fillId="2" borderId="0" xfId="0" applyFont="1" applyFill="1" applyBorder="1" applyAlignment="1">
      <alignment horizontal="left" indent="1"/>
    </xf>
    <xf numFmtId="0" fontId="0" fillId="0" borderId="0" xfId="0" applyAlignment="1">
      <alignment horizontal="center" vertical="center"/>
    </xf>
    <xf numFmtId="0" fontId="0" fillId="0" borderId="0" xfId="0" applyFont="1" applyFill="1" applyBorder="1" applyAlignment="1">
      <alignment horizontal="left" vertical="top" wrapText="1"/>
    </xf>
    <xf numFmtId="0" fontId="0" fillId="0" borderId="2" xfId="0" applyFont="1" applyFill="1" applyBorder="1" applyAlignment="1">
      <alignment horizontal="left" vertical="top" wrapText="1" indent="1"/>
    </xf>
    <xf numFmtId="0" fontId="0" fillId="0" borderId="0" xfId="0" applyFont="1" applyFill="1" applyBorder="1" applyAlignment="1">
      <alignment horizontal="left" vertical="top"/>
    </xf>
    <xf numFmtId="0" fontId="0" fillId="0" borderId="0" xfId="0" applyFont="1" applyFill="1" applyBorder="1" applyAlignment="1">
      <alignment horizontal="center" vertical="top"/>
    </xf>
    <xf numFmtId="0" fontId="3" fillId="0" borderId="2" xfId="0" applyFont="1" applyFill="1" applyBorder="1" applyAlignment="1">
      <alignment horizontal="center" vertical="top" wrapText="1"/>
    </xf>
    <xf numFmtId="0" fontId="3" fillId="0" borderId="0" xfId="0" applyFont="1" applyFill="1" applyBorder="1" applyAlignment="1">
      <alignment horizontal="center" vertical="top" wrapText="1"/>
    </xf>
    <xf numFmtId="0" fontId="3" fillId="0" borderId="0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11" fillId="0" borderId="8" xfId="0" applyFont="1" applyFill="1" applyBorder="1" applyAlignment="1">
      <alignment horizontal="center" vertical="top" wrapText="1"/>
    </xf>
    <xf numFmtId="0" fontId="3" fillId="0" borderId="11" xfId="0" applyFont="1" applyFill="1" applyBorder="1" applyAlignment="1">
      <alignment horizontal="center" vertical="center" wrapText="1"/>
    </xf>
    <xf numFmtId="0" fontId="9" fillId="0" borderId="9" xfId="0" applyFont="1" applyFill="1" applyBorder="1" applyAlignment="1">
      <alignment horizontal="center" vertical="top" wrapText="1"/>
    </xf>
    <xf numFmtId="0" fontId="0" fillId="0" borderId="7" xfId="0" applyBorder="1" applyAlignment="1">
      <alignment horizontal="center"/>
    </xf>
    <xf numFmtId="0" fontId="0" fillId="0" borderId="12" xfId="0" applyBorder="1" applyAlignment="1">
      <alignment horizontal="center"/>
    </xf>
    <xf numFmtId="0" fontId="3" fillId="0" borderId="13" xfId="0" applyFont="1" applyFill="1" applyBorder="1" applyAlignment="1">
      <alignment horizontal="center" vertical="top" wrapText="1"/>
    </xf>
    <xf numFmtId="0" fontId="3" fillId="0" borderId="15" xfId="0" applyFont="1" applyFill="1" applyBorder="1" applyAlignment="1">
      <alignment horizontal="center" vertical="top" wrapText="1"/>
    </xf>
    <xf numFmtId="0" fontId="3" fillId="0" borderId="15" xfId="0" applyFont="1" applyFill="1" applyBorder="1" applyAlignment="1">
      <alignment horizontal="center" vertical="center" wrapText="1"/>
    </xf>
    <xf numFmtId="0" fontId="3" fillId="0" borderId="18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textRotation="90" wrapText="1"/>
    </xf>
    <xf numFmtId="0" fontId="0" fillId="0" borderId="10" xfId="0" applyBorder="1" applyAlignment="1">
      <alignment horizontal="center"/>
    </xf>
    <xf numFmtId="0" fontId="3" fillId="0" borderId="21" xfId="0" applyFont="1" applyFill="1" applyBorder="1" applyAlignment="1">
      <alignment horizontal="center" vertical="center" wrapText="1"/>
    </xf>
    <xf numFmtId="0" fontId="0" fillId="0" borderId="23" xfId="0" applyFont="1" applyFill="1" applyBorder="1" applyAlignment="1">
      <alignment horizontal="left" vertical="top" wrapText="1"/>
    </xf>
    <xf numFmtId="0" fontId="9" fillId="0" borderId="24" xfId="0" applyFont="1" applyFill="1" applyBorder="1" applyAlignment="1">
      <alignment horizontal="center" vertical="top" wrapText="1"/>
    </xf>
    <xf numFmtId="0" fontId="4" fillId="0" borderId="9" xfId="0" applyFont="1" applyFill="1" applyBorder="1" applyAlignment="1">
      <alignment horizontal="right" vertical="center" textRotation="90" wrapText="1"/>
    </xf>
    <xf numFmtId="0" fontId="0" fillId="0" borderId="21" xfId="0" applyBorder="1"/>
    <xf numFmtId="0" fontId="0" fillId="0" borderId="26" xfId="0" applyBorder="1"/>
    <xf numFmtId="0" fontId="4" fillId="0" borderId="22" xfId="0" applyFont="1" applyFill="1" applyBorder="1" applyAlignment="1">
      <alignment horizontal="center" vertical="center" wrapText="1"/>
    </xf>
    <xf numFmtId="0" fontId="8" fillId="0" borderId="19" xfId="0" applyFont="1" applyFill="1" applyBorder="1" applyAlignment="1">
      <alignment horizontal="center" vertical="center" wrapText="1"/>
    </xf>
    <xf numFmtId="0" fontId="8" fillId="0" borderId="19" xfId="0" applyFont="1" applyBorder="1" applyAlignment="1">
      <alignment horizontal="center" vertical="center" wrapText="1"/>
    </xf>
    <xf numFmtId="0" fontId="8" fillId="0" borderId="18" xfId="0" applyFont="1" applyBorder="1" applyAlignment="1">
      <alignment horizontal="center" vertical="center" wrapText="1"/>
    </xf>
    <xf numFmtId="0" fontId="10" fillId="0" borderId="25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9" xfId="0" applyFont="1" applyBorder="1" applyAlignment="1">
      <alignment horizontal="center" vertical="center" wrapText="1"/>
    </xf>
    <xf numFmtId="0" fontId="7" fillId="0" borderId="18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5" fillId="2" borderId="5" xfId="0" applyFont="1" applyFill="1" applyBorder="1" applyAlignment="1">
      <alignment horizontal="left" indent="1"/>
    </xf>
    <xf numFmtId="0" fontId="4" fillId="0" borderId="19" xfId="0" applyFont="1" applyFill="1" applyBorder="1" applyAlignment="1">
      <alignment horizontal="left" vertical="center" wrapText="1" indent="1"/>
    </xf>
    <xf numFmtId="0" fontId="9" fillId="0" borderId="9" xfId="0" applyNumberFormat="1" applyFont="1" applyFill="1" applyBorder="1" applyAlignment="1">
      <alignment horizontal="center" vertical="top" wrapText="1"/>
    </xf>
    <xf numFmtId="0" fontId="0" fillId="0" borderId="27" xfId="0" applyFont="1" applyFill="1" applyBorder="1" applyAlignment="1">
      <alignment horizontal="left" vertical="top" wrapText="1" indent="1"/>
    </xf>
    <xf numFmtId="0" fontId="0" fillId="0" borderId="23" xfId="0" applyFont="1" applyFill="1" applyBorder="1" applyAlignment="1">
      <alignment horizontal="left" vertical="top" wrapText="1" indent="1"/>
    </xf>
    <xf numFmtId="0" fontId="0" fillId="0" borderId="23" xfId="0" applyFont="1" applyFill="1" applyBorder="1" applyAlignment="1">
      <alignment horizontal="left" vertical="top"/>
    </xf>
    <xf numFmtId="0" fontId="6" fillId="0" borderId="28" xfId="0" applyFont="1" applyFill="1" applyBorder="1" applyAlignment="1">
      <alignment vertical="center" wrapText="1"/>
    </xf>
    <xf numFmtId="0" fontId="0" fillId="0" borderId="30" xfId="0" applyBorder="1" applyAlignment="1">
      <alignment horizontal="center"/>
    </xf>
    <xf numFmtId="0" fontId="1" fillId="0" borderId="31" xfId="0" applyFont="1" applyBorder="1" applyAlignment="1">
      <alignment horizontal="center"/>
    </xf>
    <xf numFmtId="0" fontId="0" fillId="0" borderId="29" xfId="0" applyBorder="1" applyAlignment="1">
      <alignment horizontal="center"/>
    </xf>
    <xf numFmtId="0" fontId="3" fillId="0" borderId="21" xfId="0" applyFont="1" applyFill="1" applyBorder="1" applyAlignment="1">
      <alignment horizontal="center" vertical="top" wrapText="1"/>
    </xf>
    <xf numFmtId="0" fontId="1" fillId="0" borderId="0" xfId="0" applyFont="1" applyAlignment="1">
      <alignment horizontal="center" vertical="center"/>
    </xf>
    <xf numFmtId="0" fontId="6" fillId="0" borderId="14" xfId="0" applyFont="1" applyFill="1" applyBorder="1" applyAlignment="1">
      <alignment horizontal="center" vertical="center" wrapText="1"/>
    </xf>
    <xf numFmtId="0" fontId="6" fillId="0" borderId="16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/>
    </xf>
    <xf numFmtId="0" fontId="6" fillId="0" borderId="16" xfId="0" applyFont="1" applyFill="1" applyBorder="1" applyAlignment="1">
      <alignment horizontal="center" vertical="center"/>
    </xf>
    <xf numFmtId="0" fontId="6" fillId="0" borderId="17" xfId="0" applyFont="1" applyFill="1" applyBorder="1" applyAlignment="1">
      <alignment horizontal="center" vertical="center" wrapText="1"/>
    </xf>
    <xf numFmtId="0" fontId="6" fillId="0" borderId="20" xfId="0" applyFont="1" applyFill="1" applyBorder="1" applyAlignment="1">
      <alignment horizontal="center" vertical="center" wrapText="1"/>
    </xf>
  </cellXfs>
  <cellStyles count="1">
    <cellStyle name="Звичайний" xfId="0" builtinId="0"/>
  </cellStyles>
  <dxfs count="65"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border>
        <bottom style="thin">
          <color theme="1" tint="0.499984740745262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alignment horizontal="left" vertical="center" textRotation="0" wrapText="1" indent="1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alignment horizontal="center" vertical="center" textRotation="0" wrapText="1" indent="0" justifyLastLine="0" shrinkToFit="0" readingOrder="0"/>
    </dxf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alignment horizontal="righ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border>
        <bottom style="thin">
          <color theme="1" tint="0.499984740745262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>
        <left/>
        <right/>
        <top/>
        <bottom/>
        <vertical/>
        <horizontal/>
      </border>
    </dxf>
    <dxf>
      <numFmt numFmtId="165" formatCode="0\ &quot;дн.&quot;"/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auto="1"/>
          <bgColor auto="1"/>
        </patternFill>
      </fill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b/>
        <i/>
        <strike/>
        <condense/>
        <extend/>
        <outline/>
        <shadow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alignment horizontal="center" vertical="center" textRotation="0" indent="0" justifyLastLine="0" shrinkToFit="0" readingOrder="0"/>
    </dxf>
    <dxf>
      <fill>
        <patternFill>
          <bgColor theme="5" tint="0.749961851863155"/>
        </patternFill>
      </fill>
    </dxf>
    <dxf>
      <font>
        <b/>
        <i val="0"/>
        <sz val="16"/>
        <color theme="5" tint="-0.24994659260841701"/>
        <name val="Calibri"/>
        <scheme val="major"/>
      </font>
      <border diagonalUp="0" diagonalDown="0">
        <left/>
        <right/>
        <top/>
        <bottom/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  <dxf>
      <font>
        <b/>
        <i val="0"/>
      </font>
    </dxf>
    <dxf>
      <font>
        <b/>
        <i val="0"/>
        <color theme="5" tint="-0.24994659260841701"/>
      </font>
      <fill>
        <patternFill patternType="none">
          <fgColor indexed="64"/>
          <bgColor auto="1"/>
        </patternFill>
      </fill>
      <border>
        <horizontal/>
      </border>
    </dxf>
    <dxf>
      <font>
        <b val="0"/>
        <i val="0"/>
        <color theme="3"/>
      </font>
      <fill>
        <patternFill>
          <bgColor theme="4" tint="0.79998168889431442"/>
        </patternFill>
      </fill>
      <border>
        <left/>
        <right style="thin">
          <color theme="3" tint="0.499984740745262"/>
        </right>
        <top/>
        <bottom/>
        <vertical style="thin">
          <color theme="3" tint="0.499984740745262"/>
        </vertical>
        <horizontal style="thin">
          <color theme="0"/>
        </horizontal>
      </border>
    </dxf>
  </dxfs>
  <tableStyles count="2" defaultTableStyle="Employee Equipment Inventory" defaultPivotStyle="PivotStyleLight16">
    <tableStyle name="Employee Equipment Inventory" pivot="0" count="3">
      <tableStyleElement type="wholeTable" dxfId="64"/>
      <tableStyleElement type="headerRow" dxfId="63"/>
      <tableStyleElement type="totalRow" dxfId="62"/>
    </tableStyle>
    <tableStyle name="Employee Equipment Inventory Slicer" pivot="0" table="0" count="10">
      <tableStyleElement type="wholeTable" dxfId="61"/>
      <tableStyleElement type="headerRow" dxfId="60"/>
    </tableStyle>
  </tableStyles>
  <extLst>
    <ext xmlns:x14="http://schemas.microsoft.com/office/spreadsheetml/2009/9/main" uri="{46F421CA-312F-682f-3DD2-61675219B42D}">
      <x14:dxfs count="8">
        <dxf>
          <font>
            <color theme="0" tint="-0.24994659260841701"/>
          </font>
          <fill>
            <patternFill patternType="solid">
              <fgColor auto="1"/>
              <bgColor theme="0" tint="-0.1499679555650502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0" tint="-0.24994659260841701"/>
          </font>
          <fill>
            <patternFill patternType="solid">
              <fgColor auto="1"/>
              <bgColor theme="0" tint="-0.1499679555650502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auto="1"/>
              <bgColor theme="4" tint="0.39994506668294322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auto="1"/>
              <bgColor theme="4" tint="0.39994506668294322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Employee Equipment Inventory Slicer">
        <x14:slicerStyle name="Employee Equipment Inventory Slicer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customXml" Target="../customXml/item2.xml"/><Relationship Id="rId5" Type="http://schemas.microsoft.com/office/2007/relationships/slicerCache" Target="slicerCaches/slicerCach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9304</xdr:colOff>
      <xdr:row>0</xdr:row>
      <xdr:rowOff>245095</xdr:rowOff>
    </xdr:from>
    <xdr:ext cx="7034596" cy="810478"/>
    <xdr:sp macro="" textlink="">
      <xdr:nvSpPr>
        <xdr:cNvPr id="4" name="Назва" descr="&quot;&quot;" title="Employee Equipment Inventory"/>
        <xdr:cNvSpPr txBox="1"/>
      </xdr:nvSpPr>
      <xdr:spPr>
        <a:xfrm>
          <a:off x="255204" y="245095"/>
          <a:ext cx="7034596" cy="81047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>
            <a:lnSpc>
              <a:spcPts val="2800"/>
            </a:lnSpc>
          </a:pPr>
          <a:r>
            <a:rPr lang="uk-UA" sz="3200" b="0">
              <a:solidFill>
                <a:schemeClr val="accent1"/>
              </a:solidFill>
            </a:rPr>
            <a:t>ІНФОРМАЦІЯ</a:t>
          </a:r>
          <a:r>
            <a:rPr lang="uk-UA" sz="3200" b="0" baseline="0">
              <a:solidFill>
                <a:schemeClr val="accent1"/>
              </a:solidFill>
            </a:rPr>
            <a:t> ПРО ОБ’ЄКТИ </a:t>
          </a:r>
          <a:r>
            <a:rPr lang="uk-UA" sz="3200" b="0">
              <a:solidFill>
                <a:schemeClr val="accent1"/>
              </a:solidFill>
            </a:rPr>
            <a:t>ПРОСТОРУ</a:t>
          </a:r>
          <a:r>
            <a:rPr lang="uk-UA" sz="3200" b="0" baseline="0">
              <a:solidFill>
                <a:schemeClr val="accent1"/>
              </a:solidFill>
            </a:rPr>
            <a:t> </a:t>
          </a:r>
          <a:r>
            <a:rPr lang="uk-UA" sz="3200" b="0">
              <a:solidFill>
                <a:schemeClr val="accent1"/>
              </a:solidFill>
              <a:latin typeface="+mn-lt"/>
              <a:ea typeface="+mn-ea"/>
              <a:cs typeface="+mn-cs"/>
            </a:rPr>
            <a:t>ВНУТРІШНЬОГО</a:t>
          </a:r>
          <a:r>
            <a:rPr lang="uk-UA" sz="3200" b="0" baseline="0">
              <a:solidFill>
                <a:schemeClr val="accent1"/>
              </a:solidFill>
              <a:latin typeface="+mn-lt"/>
              <a:ea typeface="+mn-ea"/>
              <a:cs typeface="+mn-cs"/>
            </a:rPr>
            <a:t> </a:t>
          </a:r>
          <a:r>
            <a:rPr lang="uk-UA" sz="3200" b="0">
              <a:solidFill>
                <a:schemeClr val="accent1"/>
              </a:solidFill>
              <a:latin typeface="+mn-lt"/>
              <a:ea typeface="+mn-ea"/>
              <a:cs typeface="+mn-cs"/>
            </a:rPr>
            <a:t>АУДИТУ</a:t>
          </a:r>
          <a:endParaRPr lang="en-US" sz="3200" b="0">
            <a:solidFill>
              <a:schemeClr val="accent1"/>
            </a:solidFill>
          </a:endParaRPr>
        </a:p>
      </xdr:txBody>
    </xdr:sp>
    <xdr:clientData/>
  </xdr:oneCellAnchor>
  <xdr:twoCellAnchor editAs="absolute">
    <xdr:from>
      <xdr:col>15</xdr:col>
      <xdr:colOff>68929</xdr:colOff>
      <xdr:row>0</xdr:row>
      <xdr:rowOff>66842</xdr:rowOff>
    </xdr:from>
    <xdr:to>
      <xdr:col>18</xdr:col>
      <xdr:colOff>1227183</xdr:colOff>
      <xdr:row>3</xdr:row>
      <xdr:rowOff>708842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ПРИЗНАЧЕНО"/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РИЗНАЧЕНО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891395" y="66842"/>
              <a:ext cx="3859178" cy="17249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Ця фігура – роздільник таблиці. Ці елементи підтримуються у програмі Excel або новішій версії.
Якщо фігуру змінено в попередній версії програми Excel, або якщо книгу збережено у програмі Excel 2007 чи попередній версії, роздільники таблиці використовувати не можна.</a:t>
              </a:r>
            </a:p>
          </xdr:txBody>
        </xdr:sp>
      </mc:Fallback>
    </mc:AlternateContent>
    <xdr:clientData/>
  </xdr:twoCellAnchor>
  <xdr:twoCellAnchor editAs="absolute">
    <xdr:from>
      <xdr:col>21</xdr:col>
      <xdr:colOff>1992180</xdr:colOff>
      <xdr:row>0</xdr:row>
      <xdr:rowOff>214396</xdr:rowOff>
    </xdr:from>
    <xdr:to>
      <xdr:col>27</xdr:col>
      <xdr:colOff>1089857</xdr:colOff>
      <xdr:row>3</xdr:row>
      <xdr:rowOff>45818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Підрозділ внутрішнього аудиту, до компетенції якого відноситься об’єкт внутрішнього аудиту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ідрозділ внутрішнього аудиту, до компетенції якого відноситься об’єкт внутрішнього аудиту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660936" y="214396"/>
              <a:ext cx="8941301" cy="13396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Ця фігура – роздільник таблиці. Ці елементи підтримуються у програмі Excel або новішій версії.
Якщо фігуру змінено в попередній версії програми Excel, або якщо книгу збережено у програмі Excel 2007 чи попередній версії, роздільники таблиці використовувати не можна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189647</xdr:rowOff>
    </xdr:from>
    <xdr:ext cx="5943600" cy="471860"/>
    <xdr:sp macro="" textlink="">
      <xdr:nvSpPr>
        <xdr:cNvPr id="3" name="Назва" descr="Employees &amp; Equipment List" title="Назва"/>
        <xdr:cNvSpPr txBox="1"/>
      </xdr:nvSpPr>
      <xdr:spPr>
        <a:xfrm>
          <a:off x="190500" y="189647"/>
          <a:ext cx="5943600" cy="4718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>
            <a:lnSpc>
              <a:spcPts val="2800"/>
            </a:lnSpc>
          </a:pPr>
          <a:r>
            <a:rPr lang="uk-UA" sz="3200" b="0">
              <a:solidFill>
                <a:schemeClr val="accent1"/>
              </a:solidFill>
            </a:rPr>
            <a:t>Реєстр</a:t>
          </a:r>
          <a:r>
            <a:rPr lang="uk-UA" sz="3200" b="0" baseline="0">
              <a:solidFill>
                <a:schemeClr val="accent1"/>
              </a:solidFill>
            </a:rPr>
            <a:t> ризиків</a:t>
          </a:r>
          <a:endParaRPr lang="en-US" sz="3200" b="0">
            <a:solidFill>
              <a:schemeClr val="accent1"/>
            </a:solidFill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237272</xdr:rowOff>
    </xdr:from>
    <xdr:ext cx="5943600" cy="1528624"/>
    <xdr:sp macro="" textlink="">
      <xdr:nvSpPr>
        <xdr:cNvPr id="2" name="Назва" descr="Employees &amp; Equipment List" title="Назва"/>
        <xdr:cNvSpPr txBox="1"/>
      </xdr:nvSpPr>
      <xdr:spPr>
        <a:xfrm>
          <a:off x="190500" y="237272"/>
          <a:ext cx="5943600" cy="15286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>
            <a:lnSpc>
              <a:spcPts val="2800"/>
            </a:lnSpc>
          </a:pPr>
          <a:r>
            <a:rPr lang="uk-UA" sz="3200" b="0">
              <a:solidFill>
                <a:schemeClr val="accent1"/>
              </a:solidFill>
            </a:rPr>
            <a:t>Довідник  підприємств, установ та організацій, які належать до сфери управління державного органу</a:t>
          </a:r>
          <a:endParaRPr lang="en-US" sz="3200" b="0">
            <a:solidFill>
              <a:schemeClr val="accent1"/>
            </a:solidFill>
          </a:endParaRP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52399</xdr:colOff>
      <xdr:row>0</xdr:row>
      <xdr:rowOff>237272</xdr:rowOff>
    </xdr:from>
    <xdr:ext cx="5000626" cy="1169551"/>
    <xdr:sp macro="" textlink="">
      <xdr:nvSpPr>
        <xdr:cNvPr id="2" name="Назва" descr="Employees &amp; Equipment List" title="Назва"/>
        <xdr:cNvSpPr txBox="1"/>
      </xdr:nvSpPr>
      <xdr:spPr>
        <a:xfrm>
          <a:off x="152399" y="237272"/>
          <a:ext cx="5000626" cy="11695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>
            <a:lnSpc>
              <a:spcPts val="2800"/>
            </a:lnSpc>
          </a:pPr>
          <a:r>
            <a:rPr lang="uk-UA" sz="3200" b="0">
              <a:solidFill>
                <a:schemeClr val="accent1"/>
              </a:solidFill>
            </a:rPr>
            <a:t>Довідник структурних підрозділів державного</a:t>
          </a:r>
          <a:r>
            <a:rPr lang="uk-UA" sz="3200" b="0" baseline="0">
              <a:solidFill>
                <a:schemeClr val="accent1"/>
              </a:solidFill>
            </a:rPr>
            <a:t> </a:t>
          </a:r>
          <a:r>
            <a:rPr lang="uk-UA" sz="3200" b="0">
              <a:solidFill>
                <a:schemeClr val="accent1"/>
              </a:solidFill>
            </a:rPr>
            <a:t>органу</a:t>
          </a:r>
          <a:endParaRPr lang="en-US" sz="3200" b="0">
            <a:solidFill>
              <a:schemeClr val="accent1"/>
            </a:solidFill>
          </a:endParaRPr>
        </a:p>
      </xdr:txBody>
    </xdr:sp>
    <xdr:clientData/>
  </xdr:oneCellAnchor>
</xdr:wsDr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Роздільник_ПРИЗНАЧЕНО" sourceName="Ступінь пріоритетності об’єктів внутрішнього аудиту">
  <extLst>
    <x:ext xmlns:x15="http://schemas.microsoft.com/office/spreadsheetml/2010/11/main" uri="{2F2917AC-EB37-4324-AD4E-5DD8C200BD13}">
      <x15:tableSlicerCache tableId="3" column="1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Роздільник_Підрозділ_внутрішнього_аудиту__до_компетенції_якого_відноситься_об’єкт_внутрішнього_аудиту" sourceName="Підрозділ внутрішнього аудиту">
  <extLst>
    <x:ext xmlns:x15="http://schemas.microsoft.com/office/spreadsheetml/2010/11/main" uri="{2F2917AC-EB37-4324-AD4E-5DD8C200BD13}">
      <x15:tableSlicerCache tableId="3" column="12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ПРИЗНАЧЕНО" cache="Роздільник_ПРИЗНАЧЕНО" caption="Ступінь пріоритетності об’єктів внутрішнього аудиту" startItem="1" rowHeight="288000"/>
  <slicer name="Підрозділ внутрішнього аудиту, до компетенції якого відноситься об’єкт внутрішнього аудиту" cache="Роздільник_Підрозділ_внутрішнього_аудиту__до_компетенції_якого_відноситься_об’єкт_внутрішнього_аудиту" caption="Вибір об’єктів внутрішнього аудиту в розрізі підрозділів внутрішнього аудиту" startItem="1" rowHeight="241300"/>
</slicers>
</file>

<file path=xl/tables/table1.xml><?xml version="1.0" encoding="utf-8"?>
<table xmlns="http://schemas.openxmlformats.org/spreadsheetml/2006/main" id="3" name="tblПростір" displayName="tblПростір" ref="B7:AJ13" totalsRowShown="0" headerRowDxfId="58">
  <autoFilter ref="B7:AJ13"/>
  <tableColumns count="35">
    <tableColumn id="3" name="Сфера внутрішнього аудиту" dataDxfId="57"/>
    <tableColumn id="10" name="Об’єкт _x000a_внутрішнього аудиту" dataDxfId="56"/>
    <tableColumn id="34" name="Спрямування внутрішнього аудиту" dataDxfId="55"/>
    <tableColumn id="2" name="Ризики високого рівня" dataDxfId="54"/>
    <tableColumn id="7" name="Ризики середнього рівня" dataDxfId="53"/>
    <tableColumn id="8" name="Ризики низького рівня" dataDxfId="52"/>
    <tableColumn id="11" name="Фінансова важливість/ матеріальність" dataDxfId="51"/>
    <tableColumn id="24" name="складність діяльності" dataDxfId="50"/>
    <tableColumn id="25" name="Загальна політика внутрішнього контролю" dataDxfId="49"/>
    <tableColumn id="26" name="Репутаційна чутливість" dataDxfId="48"/>
    <tableColumn id="35" name="масштаб змін" dataDxfId="47"/>
    <tableColumn id="31" name="надійність керівництва" dataDxfId="46"/>
    <tableColumn id="27" name="Можливість для зловживань" dataDxfId="45"/>
    <tableColumn id="28" name="Питання, які цікавлять керівництво" dataDxfId="44"/>
    <tableColumn id="29" name="Час від попереднього аудиту" dataDxfId="43"/>
    <tableColumn id="9" name="Стан впровадження аудиторських рекомендацій" dataDxfId="42"/>
    <tableColumn id="1" name="Ступінь пріоритетності об’єктів внутрішнього аудиту" dataDxfId="41"/>
    <tableColumn id="13" name="Частота здійснення внутрішнього аудиту" dataDxfId="40"/>
    <tableColumn id="15" name="Структурні підрозділи державного органу" dataDxfId="39"/>
    <tableColumn id="21" name="Підприємства, установи та організації, які належать до сфери управління державного органу" dataDxfId="38"/>
    <tableColumn id="14" name="Структурні підрозділи територіального органу/бюджетної установи державного органу (де створені підрозділи внутрішнього аудиту)" dataDxfId="37"/>
    <tableColumn id="12" name="Підрозділ внутрішнього аудиту" dataDxfId="36"/>
    <tableColumn id="32" name="Тема внутрішнього аудиту" dataDxfId="35"/>
    <tableColumn id="36" name="Коротка інформація щодо виявлених проблем та недоліків" dataDxfId="34"/>
    <tableColumn id="16" name="Дата здійснення внутрішнього аудиту" dataDxfId="33"/>
    <tableColumn id="18" name="Період, за який здійснювався внутрішній аудит" dataDxfId="32"/>
    <tableColumn id="17" name="Структурний підрозділ державного органу, підпорядковані підприємства, установи та організації, де здійснювався внутрішній аудит" dataDxfId="31"/>
    <tableColumn id="22" name="Інформація про стан реагування на висновки та рекомендації за результатами здійснення внутрішнього аудиту" dataDxfId="30"/>
    <tableColumn id="23" name="Тема контрольного заходу" dataDxfId="29"/>
    <tableColumn id="37" name="Коротка інформація щодо виявлених проблем та порушень/ недоліків" dataDxfId="28"/>
    <tableColumn id="33" name="Дата проведення контрольного заходу " dataDxfId="27"/>
    <tableColumn id="20" name="Період, за який проводився контрольний захід " dataDxfId="26"/>
    <tableColumn id="19" name="Структурний підрозділ державного органу, підпорядковані підприємства, установи та організації, де проводились контрольні заходи" dataDxfId="25"/>
    <tableColumn id="4" name="Інформація про стан виконання обов’язкових вимог/реагування на висновки та рекомендації за результатами проведення контрольних заходів " dataDxfId="24"/>
    <tableColumn id="5" name="Стовпець1" dataDxfId="23"/>
  </tableColumns>
  <tableStyleInfo name="Employee Equipment Inventory" showFirstColumn="0" showLastColumn="0" showRowStripes="1" showColumnStripes="0"/>
  <extLst>
    <ext xmlns:x14="http://schemas.microsoft.com/office/spreadsheetml/2009/9/main" uri="{504A1905-F514-4f6f-8877-14C23A59335A}">
      <x14:table altText="Інвентар" altTextSummary="Список обладнання, призначеного для кожного працівника включно з ім'ям елемента, ідентифікатором обладнання, датою випуску, віком елемента."/>
    </ext>
  </extLst>
</table>
</file>

<file path=xl/tables/table2.xml><?xml version="1.0" encoding="utf-8"?>
<table xmlns="http://schemas.openxmlformats.org/spreadsheetml/2006/main" id="7" name="tbl_реєстр_ризиків" displayName="tbl_реєстр_ризиків" ref="B4:F19" totalsRowShown="0" headerRowDxfId="22" dataDxfId="20" headerRowBorderDxfId="21">
  <tableColumns count="5">
    <tableColumn id="1" name="№ з/п" dataDxfId="19"/>
    <tableColumn id="4" name="Назва ризику" dataDxfId="18"/>
    <tableColumn id="5" name="Оцінка ймовірності " dataDxfId="17"/>
    <tableColumn id="6" name="Оцінка впливу" dataDxfId="16"/>
    <tableColumn id="18" name="Загальна оцінка ризику за ймовірністю та впливом" dataDxfId="15"/>
  </tableColumns>
  <tableStyleInfo name="Employee Equipment Inventory" showFirstColumn="0" showLastColumn="0" showRowStripes="1" showColumnStripes="0"/>
  <extLst>
    <ext xmlns:x14="http://schemas.microsoft.com/office/spreadsheetml/2009/9/main" uri="{504A1905-F514-4f6f-8877-14C23A59335A}">
      <x14:table altText="Працівники" altTextSummary="Список імен працівників для розкривного списку «Аркуш обліку інвентарю»."/>
    </ext>
  </extLst>
</table>
</file>

<file path=xl/tables/table3.xml><?xml version="1.0" encoding="utf-8"?>
<table xmlns="http://schemas.openxmlformats.org/spreadsheetml/2006/main" id="9" name="tbl_довідник_установ" displayName="tbl_довідник_установ" ref="B4:H9" totalsRowShown="0" headerRowDxfId="14" dataDxfId="13">
  <tableColumns count="7">
    <tableColumn id="1" name="№ з/п" dataDxfId="12"/>
    <tableColumn id="4" name="Назва підприємства, установи та організації" dataDxfId="11"/>
    <tableColumn id="5" name="Код за ЄДРПОУ" dataDxfId="10"/>
    <tableColumn id="6" name="Місцезнаходження" dataDxfId="9"/>
    <tableColumn id="18" name="ПІБ керівника" dataDxfId="8"/>
    <tableColumn id="7" name="Контактні дані" dataDxfId="7"/>
    <tableColumn id="8" name="Примітка" dataDxfId="6"/>
  </tableColumns>
  <tableStyleInfo name="Employee Equipment Inventory" showFirstColumn="0" showLastColumn="0" showRowStripes="1" showColumnStripes="0"/>
  <extLst>
    <ext xmlns:x14="http://schemas.microsoft.com/office/spreadsheetml/2009/9/main" uri="{504A1905-F514-4f6f-8877-14C23A59335A}">
      <x14:table altText="Працівники" altTextSummary="Список імен працівників для розкривного списку «Аркуш обліку інвентарю»."/>
    </ext>
  </extLst>
</table>
</file>

<file path=xl/tables/table4.xml><?xml version="1.0" encoding="utf-8"?>
<table xmlns="http://schemas.openxmlformats.org/spreadsheetml/2006/main" id="13" name="tbl_Структурні_підрозділи14" displayName="tbl_Структурні_підрозділи14" ref="C4:E9" totalsRowShown="0" headerRowDxfId="5" dataDxfId="3" headerRowBorderDxfId="4">
  <tableColumns count="3">
    <tableColumn id="1" name="Назва структурного підрозділу" dataDxfId="2"/>
    <tableColumn id="2" name="ПІБ керівника" dataDxfId="1"/>
    <tableColumn id="3" name="Контактні дані" dataDxfId="0"/>
  </tableColumns>
  <tableStyleInfo name="Employee Equipment Inventory" showFirstColumn="0" showLastColumn="0" showRowStripes="1" showColumnStripes="0"/>
  <extLst>
    <ext xmlns:x14="http://schemas.microsoft.com/office/spreadsheetml/2009/9/main" uri="{504A1905-F514-4f6f-8877-14C23A59335A}">
      <x14:table altText="Працівники" altTextSummary="Список імен працівників для розкривного списку «Аркуш обліку інвентарю»."/>
    </ext>
  </extLst>
</table>
</file>

<file path=xl/theme/theme1.xml><?xml version="1.0" encoding="utf-8"?>
<a:theme xmlns:a="http://schemas.openxmlformats.org/drawingml/2006/main" name="Office Theme">
  <a:themeElements>
    <a:clrScheme name="Equipment Inventory">
      <a:dk1>
        <a:sysClr val="windowText" lastClr="000000"/>
      </a:dk1>
      <a:lt1>
        <a:sysClr val="window" lastClr="FFFFFF"/>
      </a:lt1>
      <a:dk2>
        <a:srgbClr val="1A1A1A"/>
      </a:dk2>
      <a:lt2>
        <a:srgbClr val="FFFFFF"/>
      </a:lt2>
      <a:accent1>
        <a:srgbClr val="53B69D"/>
      </a:accent1>
      <a:accent2>
        <a:srgbClr val="236C92"/>
      </a:accent2>
      <a:accent3>
        <a:srgbClr val="8E8E8E"/>
      </a:accent3>
      <a:accent4>
        <a:srgbClr val="2D8BBB"/>
      </a:accent4>
      <a:accent5>
        <a:srgbClr val="A86C2A"/>
      </a:accent5>
      <a:accent6>
        <a:srgbClr val="667D2F"/>
      </a:accent6>
      <a:hlink>
        <a:srgbClr val="236C92"/>
      </a:hlink>
      <a:folHlink>
        <a:srgbClr val="97D3C4"/>
      </a:folHlink>
    </a:clrScheme>
    <a:fontScheme name="47 -  Employee Equipment Inventory">
      <a:majorFont>
        <a:latin typeface="Calibri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">
    <tabColor theme="4"/>
    <pageSetUpPr fitToPage="1"/>
  </sheetPr>
  <dimension ref="B1:AJ13"/>
  <sheetViews>
    <sheetView showGridLines="0" tabSelected="1" topLeftCell="A6" zoomScale="66" zoomScaleNormal="66" workbookViewId="0">
      <selection activeCell="D11" sqref="D11"/>
    </sheetView>
  </sheetViews>
  <sheetFormatPr defaultRowHeight="15" x14ac:dyDescent="0.25"/>
  <cols>
    <col min="1" max="1" width="3.28515625" customWidth="1"/>
    <col min="2" max="2" width="20.42578125" customWidth="1"/>
    <col min="3" max="3" width="36.7109375" customWidth="1"/>
    <col min="4" max="4" width="20.85546875" customWidth="1"/>
    <col min="5" max="5" width="29" customWidth="1"/>
    <col min="6" max="6" width="27.85546875" customWidth="1"/>
    <col min="7" max="7" width="28.5703125" customWidth="1"/>
    <col min="8" max="8" width="7.85546875" customWidth="1"/>
    <col min="9" max="9" width="6.5703125" customWidth="1"/>
    <col min="10" max="10" width="7.85546875" customWidth="1"/>
    <col min="11" max="11" width="6.5703125" customWidth="1"/>
    <col min="12" max="12" width="5.85546875" customWidth="1"/>
    <col min="13" max="13" width="5.7109375" customWidth="1"/>
    <col min="14" max="14" width="7.28515625" customWidth="1"/>
    <col min="15" max="16" width="7.85546875" customWidth="1"/>
    <col min="17" max="17" width="10.7109375" customWidth="1"/>
    <col min="18" max="18" width="21.85546875" style="1" customWidth="1"/>
    <col min="19" max="19" width="20.140625" style="1" customWidth="1"/>
    <col min="20" max="20" width="18.7109375" style="1" customWidth="1"/>
    <col min="21" max="21" width="24.140625" style="1" customWidth="1"/>
    <col min="22" max="22" width="32.85546875" style="1" customWidth="1"/>
    <col min="23" max="23" width="29.7109375" style="1" customWidth="1"/>
    <col min="24" max="24" width="20.140625" style="1" customWidth="1"/>
    <col min="25" max="25" width="23.85546875" style="1" customWidth="1"/>
    <col min="26" max="26" width="20.5703125" style="1" customWidth="1"/>
    <col min="27" max="27" width="20.28515625" style="1" customWidth="1"/>
    <col min="28" max="28" width="31.140625" style="1" customWidth="1"/>
    <col min="29" max="29" width="29.42578125" style="1" customWidth="1"/>
    <col min="30" max="30" width="20.5703125" style="1" customWidth="1"/>
    <col min="31" max="31" width="22.7109375" style="1" customWidth="1"/>
    <col min="32" max="32" width="20.5703125" style="1" customWidth="1"/>
    <col min="33" max="33" width="19.5703125" style="1" customWidth="1"/>
    <col min="34" max="34" width="33.85546875" style="1" customWidth="1"/>
    <col min="35" max="35" width="37.7109375" customWidth="1"/>
    <col min="36" max="36" width="9.140625" style="2" hidden="1" customWidth="1"/>
  </cols>
  <sheetData>
    <row r="1" spans="2:36" ht="28.5" customHeight="1" x14ac:dyDescent="0.25"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AI1" s="72"/>
      <c r="AJ1" s="72"/>
    </row>
    <row r="2" spans="2:36" ht="18" customHeight="1" x14ac:dyDescent="0.25">
      <c r="B2" s="8"/>
      <c r="C2" s="8"/>
      <c r="D2" s="8"/>
      <c r="E2" s="8"/>
      <c r="F2" s="8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</row>
    <row r="3" spans="2:36" ht="38.25" customHeight="1" x14ac:dyDescent="0.25">
      <c r="B3" s="8"/>
      <c r="C3" s="8"/>
      <c r="D3" s="8"/>
      <c r="E3" s="8"/>
      <c r="F3" s="8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</row>
    <row r="4" spans="2:36" ht="66" customHeight="1" x14ac:dyDescent="0.25"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AI4" s="5"/>
    </row>
    <row r="5" spans="2:36" ht="25.5" hidden="1" customHeight="1" x14ac:dyDescent="0.25"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AI5" s="5"/>
    </row>
    <row r="6" spans="2:36" s="1" customFormat="1" ht="60.75" customHeight="1" x14ac:dyDescent="0.25">
      <c r="B6" s="38"/>
      <c r="C6" s="39"/>
      <c r="D6" s="39"/>
      <c r="E6" s="73" t="s">
        <v>69</v>
      </c>
      <c r="F6" s="74"/>
      <c r="G6" s="74"/>
      <c r="H6" s="78" t="s">
        <v>18</v>
      </c>
      <c r="I6" s="78"/>
      <c r="J6" s="78"/>
      <c r="K6" s="78"/>
      <c r="L6" s="78"/>
      <c r="M6" s="78"/>
      <c r="N6" s="78"/>
      <c r="O6" s="78"/>
      <c r="P6" s="78"/>
      <c r="Q6" s="78"/>
      <c r="R6" s="45"/>
      <c r="S6" s="39"/>
      <c r="T6" s="68"/>
      <c r="U6" s="70"/>
      <c r="V6" s="69"/>
      <c r="W6" s="67"/>
      <c r="X6" s="75" t="s">
        <v>72</v>
      </c>
      <c r="Y6" s="76"/>
      <c r="Z6" s="76"/>
      <c r="AA6" s="76"/>
      <c r="AB6" s="76"/>
      <c r="AC6" s="76"/>
      <c r="AD6" s="73" t="s">
        <v>73</v>
      </c>
      <c r="AE6" s="74"/>
      <c r="AF6" s="74"/>
      <c r="AG6" s="74"/>
      <c r="AH6" s="74"/>
      <c r="AI6" s="77"/>
      <c r="AJ6" s="14"/>
    </row>
    <row r="7" spans="2:36" s="15" customFormat="1" ht="165.75" customHeight="1" x14ac:dyDescent="0.25">
      <c r="B7" s="31" t="s">
        <v>62</v>
      </c>
      <c r="C7" s="40" t="s">
        <v>91</v>
      </c>
      <c r="D7" s="41" t="s">
        <v>97</v>
      </c>
      <c r="E7" s="42" t="s">
        <v>15</v>
      </c>
      <c r="F7" s="33" t="s">
        <v>16</v>
      </c>
      <c r="G7" s="43" t="s">
        <v>17</v>
      </c>
      <c r="H7" s="44" t="s">
        <v>43</v>
      </c>
      <c r="I7" s="44" t="s">
        <v>65</v>
      </c>
      <c r="J7" s="44" t="s">
        <v>6</v>
      </c>
      <c r="K7" s="44" t="s">
        <v>7</v>
      </c>
      <c r="L7" s="44" t="s">
        <v>66</v>
      </c>
      <c r="M7" s="44" t="s">
        <v>67</v>
      </c>
      <c r="N7" s="44" t="s">
        <v>8</v>
      </c>
      <c r="O7" s="44" t="s">
        <v>9</v>
      </c>
      <c r="P7" s="44" t="s">
        <v>10</v>
      </c>
      <c r="Q7" s="49" t="s">
        <v>11</v>
      </c>
      <c r="R7" s="32" t="s">
        <v>19</v>
      </c>
      <c r="S7" s="41" t="s">
        <v>20</v>
      </c>
      <c r="T7" s="41" t="s">
        <v>58</v>
      </c>
      <c r="U7" s="71" t="s">
        <v>25</v>
      </c>
      <c r="V7" s="71" t="s">
        <v>86</v>
      </c>
      <c r="W7" s="32" t="s">
        <v>96</v>
      </c>
      <c r="X7" s="46" t="s">
        <v>14</v>
      </c>
      <c r="Y7" s="46" t="s">
        <v>71</v>
      </c>
      <c r="Z7" s="46" t="s">
        <v>13</v>
      </c>
      <c r="AA7" s="33" t="s">
        <v>59</v>
      </c>
      <c r="AB7" s="33" t="s">
        <v>99</v>
      </c>
      <c r="AC7" s="33" t="s">
        <v>52</v>
      </c>
      <c r="AD7" s="33" t="s">
        <v>60</v>
      </c>
      <c r="AE7" s="33" t="s">
        <v>90</v>
      </c>
      <c r="AF7" s="33" t="s">
        <v>64</v>
      </c>
      <c r="AG7" s="33" t="s">
        <v>63</v>
      </c>
      <c r="AH7" s="33" t="s">
        <v>74</v>
      </c>
      <c r="AI7" s="36" t="s">
        <v>75</v>
      </c>
      <c r="AJ7" s="13" t="s">
        <v>53</v>
      </c>
    </row>
    <row r="8" spans="2:36" s="34" customFormat="1" ht="15.75" customHeight="1" x14ac:dyDescent="0.25">
      <c r="B8" s="48">
        <v>1</v>
      </c>
      <c r="C8" s="37">
        <v>2</v>
      </c>
      <c r="D8" s="37">
        <v>3</v>
      </c>
      <c r="E8" s="37">
        <v>4</v>
      </c>
      <c r="F8" s="37">
        <v>5</v>
      </c>
      <c r="G8" s="37">
        <v>6</v>
      </c>
      <c r="H8" s="37">
        <v>7</v>
      </c>
      <c r="I8" s="37">
        <v>8</v>
      </c>
      <c r="J8" s="37">
        <v>9</v>
      </c>
      <c r="K8" s="37">
        <v>10</v>
      </c>
      <c r="L8" s="37">
        <v>11</v>
      </c>
      <c r="M8" s="37">
        <v>12</v>
      </c>
      <c r="N8" s="37">
        <v>13</v>
      </c>
      <c r="O8" s="37">
        <v>14</v>
      </c>
      <c r="P8" s="37">
        <v>15</v>
      </c>
      <c r="Q8" s="37">
        <v>16</v>
      </c>
      <c r="R8" s="63">
        <v>17</v>
      </c>
      <c r="S8" s="37">
        <v>18</v>
      </c>
      <c r="T8" s="37">
        <v>19</v>
      </c>
      <c r="U8" s="37">
        <v>20</v>
      </c>
      <c r="V8" s="37">
        <v>21</v>
      </c>
      <c r="W8" s="37">
        <v>22</v>
      </c>
      <c r="X8" s="37">
        <v>23</v>
      </c>
      <c r="Y8" s="37">
        <v>24</v>
      </c>
      <c r="Z8" s="37">
        <v>25</v>
      </c>
      <c r="AA8" s="37">
        <v>26</v>
      </c>
      <c r="AB8" s="37">
        <v>27</v>
      </c>
      <c r="AC8" s="37">
        <v>28</v>
      </c>
      <c r="AD8" s="37">
        <v>29</v>
      </c>
      <c r="AE8" s="37">
        <v>30</v>
      </c>
      <c r="AF8" s="37">
        <v>31</v>
      </c>
      <c r="AG8" s="37">
        <v>32</v>
      </c>
      <c r="AH8" s="37">
        <v>33</v>
      </c>
      <c r="AI8" s="37">
        <v>34</v>
      </c>
      <c r="AJ8" s="35"/>
    </row>
    <row r="9" spans="2:36" ht="180" customHeight="1" x14ac:dyDescent="0.25">
      <c r="B9" s="64" t="s">
        <v>12</v>
      </c>
      <c r="C9" s="23" t="s">
        <v>78</v>
      </c>
      <c r="D9" s="23" t="s">
        <v>100</v>
      </c>
      <c r="E9" s="23" t="s">
        <v>76</v>
      </c>
      <c r="F9" s="65" t="s">
        <v>79</v>
      </c>
      <c r="G9" s="23" t="s">
        <v>80</v>
      </c>
      <c r="H9" s="22" t="s">
        <v>44</v>
      </c>
      <c r="I9" s="22"/>
      <c r="J9" s="22" t="s">
        <v>44</v>
      </c>
      <c r="K9" s="22" t="s">
        <v>44</v>
      </c>
      <c r="L9" s="22"/>
      <c r="M9" s="22"/>
      <c r="N9" s="22" t="s">
        <v>44</v>
      </c>
      <c r="O9" s="7"/>
      <c r="P9" s="22" t="s">
        <v>44</v>
      </c>
      <c r="Q9" s="7"/>
      <c r="R9" s="66" t="s">
        <v>0</v>
      </c>
      <c r="S9" s="29" t="s">
        <v>3</v>
      </c>
      <c r="T9" s="27" t="s">
        <v>21</v>
      </c>
      <c r="U9" s="27" t="s">
        <v>89</v>
      </c>
      <c r="V9" s="27" t="s">
        <v>88</v>
      </c>
      <c r="W9" s="27" t="s">
        <v>87</v>
      </c>
      <c r="X9" s="27" t="s">
        <v>70</v>
      </c>
      <c r="Y9" s="27" t="s">
        <v>70</v>
      </c>
      <c r="Z9" s="27" t="s">
        <v>70</v>
      </c>
      <c r="AA9" s="27" t="s">
        <v>70</v>
      </c>
      <c r="AB9" s="27" t="s">
        <v>70</v>
      </c>
      <c r="AC9" s="27" t="s">
        <v>70</v>
      </c>
      <c r="AD9" s="27" t="s">
        <v>70</v>
      </c>
      <c r="AE9" s="27" t="s">
        <v>70</v>
      </c>
      <c r="AF9" s="27" t="s">
        <v>70</v>
      </c>
      <c r="AG9" s="27" t="s">
        <v>70</v>
      </c>
      <c r="AH9" s="47" t="s">
        <v>70</v>
      </c>
      <c r="AI9" s="27" t="s">
        <v>70</v>
      </c>
      <c r="AJ9" s="6"/>
    </row>
    <row r="10" spans="2:36" ht="180" x14ac:dyDescent="0.25">
      <c r="B10" s="28" t="s">
        <v>12</v>
      </c>
      <c r="C10" s="23" t="s">
        <v>77</v>
      </c>
      <c r="D10" s="23" t="s">
        <v>101</v>
      </c>
      <c r="E10" s="23" t="s">
        <v>81</v>
      </c>
      <c r="F10" s="23" t="s">
        <v>82</v>
      </c>
      <c r="G10" s="23" t="s">
        <v>83</v>
      </c>
      <c r="H10" s="22" t="s">
        <v>44</v>
      </c>
      <c r="I10" s="22"/>
      <c r="J10" s="22" t="s">
        <v>44</v>
      </c>
      <c r="K10" s="22" t="s">
        <v>44</v>
      </c>
      <c r="L10" s="22"/>
      <c r="M10" s="22"/>
      <c r="N10" s="3"/>
      <c r="O10" s="22" t="s">
        <v>44</v>
      </c>
      <c r="P10" s="22" t="s">
        <v>44</v>
      </c>
      <c r="Q10" s="3"/>
      <c r="R10" s="29" t="s">
        <v>1</v>
      </c>
      <c r="S10" s="29" t="s">
        <v>4</v>
      </c>
      <c r="T10" s="27" t="s">
        <v>21</v>
      </c>
      <c r="U10" s="27" t="s">
        <v>89</v>
      </c>
      <c r="V10" s="27" t="s">
        <v>88</v>
      </c>
      <c r="W10" s="27" t="s">
        <v>87</v>
      </c>
      <c r="X10" s="27" t="s">
        <v>70</v>
      </c>
      <c r="Y10" s="27" t="s">
        <v>70</v>
      </c>
      <c r="Z10" s="27" t="s">
        <v>70</v>
      </c>
      <c r="AA10" s="27" t="s">
        <v>70</v>
      </c>
      <c r="AB10" s="27" t="s">
        <v>70</v>
      </c>
      <c r="AC10" s="27" t="s">
        <v>70</v>
      </c>
      <c r="AD10" s="27" t="s">
        <v>70</v>
      </c>
      <c r="AE10" s="27" t="s">
        <v>70</v>
      </c>
      <c r="AF10" s="27" t="s">
        <v>70</v>
      </c>
      <c r="AG10" s="27" t="s">
        <v>70</v>
      </c>
      <c r="AH10" s="27" t="s">
        <v>70</v>
      </c>
      <c r="AI10" s="27" t="s">
        <v>70</v>
      </c>
      <c r="AJ10" s="6"/>
    </row>
    <row r="11" spans="2:36" ht="132.75" customHeight="1" x14ac:dyDescent="0.25">
      <c r="B11" s="28" t="s">
        <v>12</v>
      </c>
      <c r="C11" s="23" t="s">
        <v>93</v>
      </c>
      <c r="D11" s="23" t="s">
        <v>102</v>
      </c>
      <c r="E11" s="23" t="s">
        <v>84</v>
      </c>
      <c r="F11" s="23" t="s">
        <v>85</v>
      </c>
      <c r="G11" s="23" t="s">
        <v>98</v>
      </c>
      <c r="H11" s="22" t="s">
        <v>44</v>
      </c>
      <c r="I11" s="22"/>
      <c r="J11" s="22" t="s">
        <v>44</v>
      </c>
      <c r="K11" s="3"/>
      <c r="L11" s="3"/>
      <c r="M11" s="22" t="s">
        <v>44</v>
      </c>
      <c r="N11" s="22" t="s">
        <v>44</v>
      </c>
      <c r="O11" s="22" t="s">
        <v>44</v>
      </c>
      <c r="P11" s="22" t="s">
        <v>44</v>
      </c>
      <c r="Q11" s="3"/>
      <c r="R11" s="29" t="s">
        <v>2</v>
      </c>
      <c r="S11" s="29" t="s">
        <v>5</v>
      </c>
      <c r="T11" s="27" t="s">
        <v>21</v>
      </c>
      <c r="U11" s="30"/>
      <c r="V11" s="12"/>
      <c r="W11" s="27" t="s">
        <v>92</v>
      </c>
      <c r="X11" s="27" t="s">
        <v>70</v>
      </c>
      <c r="Y11" s="27" t="s">
        <v>70</v>
      </c>
      <c r="Z11" s="27" t="s">
        <v>70</v>
      </c>
      <c r="AA11" s="27" t="s">
        <v>70</v>
      </c>
      <c r="AB11" s="27" t="s">
        <v>70</v>
      </c>
      <c r="AC11" s="27" t="s">
        <v>70</v>
      </c>
      <c r="AD11" s="27" t="s">
        <v>70</v>
      </c>
      <c r="AE11" s="27" t="s">
        <v>70</v>
      </c>
      <c r="AF11" s="27" t="s">
        <v>70</v>
      </c>
      <c r="AG11" s="27" t="s">
        <v>70</v>
      </c>
      <c r="AH11" s="27" t="s">
        <v>70</v>
      </c>
      <c r="AI11" s="27" t="s">
        <v>70</v>
      </c>
      <c r="AJ11" s="6"/>
    </row>
    <row r="12" spans="2:36" x14ac:dyDescent="0.25">
      <c r="B12" s="16"/>
      <c r="C12" s="3"/>
      <c r="D12" s="3"/>
      <c r="E12" s="7"/>
      <c r="F12" s="7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12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4"/>
      <c r="AJ12" s="6"/>
    </row>
    <row r="13" spans="2:36" x14ac:dyDescent="0.25">
      <c r="B13" s="16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12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4"/>
      <c r="AJ13" s="6"/>
    </row>
  </sheetData>
  <mergeCells count="5">
    <mergeCell ref="AI1:AJ1"/>
    <mergeCell ref="E6:G6"/>
    <mergeCell ref="X6:AC6"/>
    <mergeCell ref="AD6:AI6"/>
    <mergeCell ref="H6:Q6"/>
  </mergeCells>
  <conditionalFormatting sqref="B9:AJ13">
    <cfRule type="expression" dxfId="59" priority="7">
      <formula>$AJ9&gt;CHOOSE(valHВибір,999999999,90,30,365)</formula>
    </cfRule>
  </conditionalFormatting>
  <dataValidations count="4">
    <dataValidation type="list" allowBlank="1" showInputMessage="1" sqref="V13 AA12:AH13 R9:R13">
      <formula1>lst_працівники</formula1>
    </dataValidation>
    <dataValidation type="list" allowBlank="1" showInputMessage="1" sqref="E12:G13">
      <formula1>lstЕлементи</formula1>
    </dataValidation>
    <dataValidation allowBlank="1" showInputMessage="1" sqref="X12:Z13 V9:V12 X9:AI11 W9:W13"/>
    <dataValidation type="list" allowBlank="1" showInputMessage="1" sqref="S9:S13">
      <formula1>#REF!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9" scale="59" fitToWidth="4" orientation="landscape" r:id="rId1"/>
  <headerFooter differentFirst="1">
    <oddFooter>Сторінка &amp;P з &amp;N</oddFooter>
  </headerFooter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>
          <x14:formula1>
            <xm:f>'Довідник підрозділів'!$C$5:$C$9</xm:f>
          </x14:formula1>
          <xm:sqref>T9:T13</xm:sqref>
        </x14:dataValidation>
        <x14:dataValidation type="list" allowBlank="1" showInputMessage="1">
          <x14:formula1>
            <xm:f>'Довідник установ'!$C$5:$C$9</xm:f>
          </x14:formula1>
          <xm:sqref>U9:U13</xm:sqref>
        </x14:dataValidation>
        <x14:dataValidation type="list" allowBlank="1" showInputMessage="1">
          <x14:formula1>
            <xm:f>'Реєстр ризиків'!$C$5:$C$14</xm:f>
          </x14:formula1>
          <xm:sqref>E9:G11</xm:sqref>
        </x14:dataValidation>
      </x14:dataValidations>
    </ex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">
    <tabColor theme="7"/>
  </sheetPr>
  <dimension ref="A2:F24"/>
  <sheetViews>
    <sheetView showGridLines="0" zoomScale="90" zoomScaleNormal="90" workbookViewId="0">
      <selection activeCell="A21" sqref="A21"/>
    </sheetView>
  </sheetViews>
  <sheetFormatPr defaultRowHeight="15" x14ac:dyDescent="0.25"/>
  <cols>
    <col min="1" max="1" width="2.85546875" customWidth="1"/>
    <col min="2" max="2" width="5" customWidth="1"/>
    <col min="3" max="3" width="56.5703125" customWidth="1"/>
    <col min="4" max="4" width="18.28515625" customWidth="1"/>
    <col min="5" max="5" width="20.85546875" customWidth="1"/>
    <col min="6" max="6" width="25" customWidth="1"/>
  </cols>
  <sheetData>
    <row r="2" spans="1:6" ht="36" customHeight="1" x14ac:dyDescent="0.25"/>
    <row r="3" spans="1:6" x14ac:dyDescent="0.25">
      <c r="B3" s="50"/>
      <c r="C3" s="50"/>
      <c r="D3" s="50"/>
      <c r="E3" s="50"/>
      <c r="F3" s="50"/>
    </row>
    <row r="4" spans="1:6" ht="75" x14ac:dyDescent="0.25">
      <c r="A4" s="51"/>
      <c r="B4" s="52" t="s">
        <v>94</v>
      </c>
      <c r="C4" s="53" t="s">
        <v>39</v>
      </c>
      <c r="D4" s="54" t="s">
        <v>40</v>
      </c>
      <c r="E4" s="54" t="s">
        <v>41</v>
      </c>
      <c r="F4" s="55" t="s">
        <v>42</v>
      </c>
    </row>
    <row r="5" spans="1:6" ht="45" x14ac:dyDescent="0.25">
      <c r="A5" s="51"/>
      <c r="B5" s="21">
        <v>1</v>
      </c>
      <c r="C5" s="20" t="s">
        <v>47</v>
      </c>
      <c r="D5" s="26">
        <v>1</v>
      </c>
      <c r="E5" s="26">
        <v>4</v>
      </c>
      <c r="F5" s="26" t="s">
        <v>55</v>
      </c>
    </row>
    <row r="6" spans="1:6" ht="60" x14ac:dyDescent="0.25">
      <c r="A6" s="51"/>
      <c r="B6" s="21">
        <v>2</v>
      </c>
      <c r="C6" s="20" t="s">
        <v>61</v>
      </c>
      <c r="D6" s="26">
        <v>3</v>
      </c>
      <c r="E6" s="26">
        <v>4</v>
      </c>
      <c r="F6" s="26" t="s">
        <v>56</v>
      </c>
    </row>
    <row r="7" spans="1:6" ht="75" x14ac:dyDescent="0.25">
      <c r="A7" s="51"/>
      <c r="B7" s="21">
        <v>3</v>
      </c>
      <c r="C7" s="20" t="s">
        <v>48</v>
      </c>
      <c r="D7" s="26">
        <v>2</v>
      </c>
      <c r="E7" s="26">
        <v>4</v>
      </c>
      <c r="F7" s="26" t="s">
        <v>57</v>
      </c>
    </row>
    <row r="8" spans="1:6" ht="45" x14ac:dyDescent="0.25">
      <c r="A8" s="51"/>
      <c r="B8" s="21">
        <v>4</v>
      </c>
      <c r="C8" s="20" t="s">
        <v>46</v>
      </c>
      <c r="D8" s="26">
        <v>2</v>
      </c>
      <c r="E8" s="26">
        <v>2</v>
      </c>
      <c r="F8" s="26" t="s">
        <v>55</v>
      </c>
    </row>
    <row r="9" spans="1:6" ht="45" x14ac:dyDescent="0.25">
      <c r="A9" s="51"/>
      <c r="B9" s="21">
        <v>5</v>
      </c>
      <c r="C9" s="20" t="s">
        <v>45</v>
      </c>
      <c r="D9" s="26">
        <v>3</v>
      </c>
      <c r="E9" s="26">
        <v>3</v>
      </c>
      <c r="F9" s="26" t="s">
        <v>57</v>
      </c>
    </row>
    <row r="10" spans="1:6" ht="60" x14ac:dyDescent="0.25">
      <c r="A10" s="51"/>
      <c r="B10" s="21">
        <v>6</v>
      </c>
      <c r="C10" s="20" t="s">
        <v>49</v>
      </c>
      <c r="D10" s="26">
        <v>3</v>
      </c>
      <c r="E10" s="26">
        <v>4</v>
      </c>
      <c r="F10" s="26" t="s">
        <v>56</v>
      </c>
    </row>
    <row r="11" spans="1:6" ht="30" x14ac:dyDescent="0.25">
      <c r="A11" s="51"/>
      <c r="B11" s="21">
        <v>7</v>
      </c>
      <c r="C11" s="20" t="s">
        <v>68</v>
      </c>
      <c r="D11" s="26">
        <v>3</v>
      </c>
      <c r="E11" s="26">
        <v>3</v>
      </c>
      <c r="F11" s="26" t="s">
        <v>57</v>
      </c>
    </row>
    <row r="12" spans="1:6" ht="45" x14ac:dyDescent="0.25">
      <c r="A12" s="51"/>
      <c r="B12" s="21">
        <v>8</v>
      </c>
      <c r="C12" s="20" t="s">
        <v>50</v>
      </c>
      <c r="D12" s="26">
        <v>2</v>
      </c>
      <c r="E12" s="26">
        <v>2</v>
      </c>
      <c r="F12" s="26" t="s">
        <v>55</v>
      </c>
    </row>
    <row r="13" spans="1:6" ht="45" x14ac:dyDescent="0.25">
      <c r="A13" s="51"/>
      <c r="B13" s="21">
        <v>9</v>
      </c>
      <c r="C13" s="20" t="s">
        <v>51</v>
      </c>
      <c r="D13" s="26">
        <v>4</v>
      </c>
      <c r="E13" s="26">
        <v>4</v>
      </c>
      <c r="F13" s="26" t="s">
        <v>56</v>
      </c>
    </row>
    <row r="14" spans="1:6" x14ac:dyDescent="0.25">
      <c r="A14" s="51"/>
      <c r="B14" s="21"/>
      <c r="C14" s="3"/>
      <c r="D14" s="17"/>
      <c r="E14" s="17"/>
      <c r="F14" s="17"/>
    </row>
    <row r="15" spans="1:6" x14ac:dyDescent="0.25">
      <c r="A15" s="51"/>
      <c r="B15" s="21"/>
      <c r="C15" s="3"/>
      <c r="D15" s="17"/>
      <c r="E15" s="17"/>
      <c r="F15" s="17"/>
    </row>
    <row r="16" spans="1:6" x14ac:dyDescent="0.25">
      <c r="A16" s="51"/>
      <c r="B16" s="21"/>
      <c r="C16" s="3"/>
      <c r="D16" s="17"/>
      <c r="E16" s="17"/>
      <c r="F16" s="17"/>
    </row>
    <row r="17" spans="1:6" x14ac:dyDescent="0.25">
      <c r="A17" s="51"/>
      <c r="B17" s="21"/>
      <c r="C17" s="3"/>
      <c r="D17" s="17"/>
      <c r="E17" s="17"/>
      <c r="F17" s="17"/>
    </row>
    <row r="18" spans="1:6" x14ac:dyDescent="0.25">
      <c r="A18" s="51"/>
      <c r="B18" s="21"/>
      <c r="C18" s="3"/>
      <c r="D18" s="17"/>
      <c r="E18" s="17"/>
      <c r="F18" s="17"/>
    </row>
    <row r="19" spans="1:6" x14ac:dyDescent="0.25">
      <c r="A19" s="51"/>
      <c r="B19" s="21"/>
      <c r="C19" s="3"/>
      <c r="D19" s="17"/>
      <c r="E19" s="17"/>
      <c r="F19" s="17"/>
    </row>
    <row r="20" spans="1:6" x14ac:dyDescent="0.25">
      <c r="B20" s="3"/>
      <c r="C20" s="3"/>
    </row>
    <row r="21" spans="1:6" x14ac:dyDescent="0.25">
      <c r="B21" s="3"/>
      <c r="C21" s="3"/>
    </row>
    <row r="22" spans="1:6" x14ac:dyDescent="0.25">
      <c r="B22" s="3"/>
      <c r="C22" s="3"/>
    </row>
    <row r="23" spans="1:6" x14ac:dyDescent="0.25">
      <c r="B23" s="3"/>
      <c r="C23" s="3"/>
    </row>
    <row r="24" spans="1:6" x14ac:dyDescent="0.25">
      <c r="B24" s="3"/>
      <c r="C24" s="3"/>
    </row>
  </sheetData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4">
    <tabColor theme="6"/>
  </sheetPr>
  <dimension ref="A1:M24"/>
  <sheetViews>
    <sheetView showGridLines="0" workbookViewId="0">
      <selection activeCell="K12" sqref="K12"/>
    </sheetView>
  </sheetViews>
  <sheetFormatPr defaultRowHeight="15" x14ac:dyDescent="0.25"/>
  <cols>
    <col min="1" max="1" width="2.85546875" customWidth="1"/>
    <col min="2" max="2" width="5" customWidth="1"/>
    <col min="3" max="3" width="39.5703125" customWidth="1"/>
    <col min="4" max="4" width="15.5703125" customWidth="1"/>
    <col min="5" max="5" width="24.42578125" customWidth="1"/>
    <col min="6" max="6" width="20.5703125" customWidth="1"/>
    <col min="7" max="7" width="20.28515625" customWidth="1"/>
    <col min="8" max="8" width="24" customWidth="1"/>
  </cols>
  <sheetData>
    <row r="1" spans="1:13" ht="41.25" customHeight="1" x14ac:dyDescent="0.25"/>
    <row r="2" spans="1:13" ht="45.75" customHeight="1" x14ac:dyDescent="0.25"/>
    <row r="3" spans="1:13" ht="64.5" customHeight="1" x14ac:dyDescent="0.25"/>
    <row r="4" spans="1:13" ht="57.75" customHeight="1" x14ac:dyDescent="0.25">
      <c r="B4" s="52" t="s">
        <v>94</v>
      </c>
      <c r="C4" s="57" t="s">
        <v>29</v>
      </c>
      <c r="D4" s="58" t="s">
        <v>95</v>
      </c>
      <c r="E4" s="58" t="s">
        <v>28</v>
      </c>
      <c r="F4" s="58" t="s">
        <v>33</v>
      </c>
      <c r="G4" s="59" t="s">
        <v>27</v>
      </c>
      <c r="H4" s="60" t="s">
        <v>26</v>
      </c>
      <c r="I4" s="18"/>
      <c r="J4" s="18"/>
      <c r="K4" s="18"/>
      <c r="L4" s="18"/>
      <c r="M4" s="18"/>
    </row>
    <row r="5" spans="1:13" x14ac:dyDescent="0.25">
      <c r="A5" s="51"/>
      <c r="B5" s="3">
        <v>1</v>
      </c>
      <c r="C5" s="3" t="s">
        <v>30</v>
      </c>
      <c r="D5" s="17">
        <v>32855961</v>
      </c>
      <c r="E5" s="17" t="s">
        <v>34</v>
      </c>
      <c r="F5" s="17" t="s">
        <v>36</v>
      </c>
      <c r="G5" s="19" t="s">
        <v>38</v>
      </c>
      <c r="H5" s="17"/>
      <c r="I5" s="17"/>
      <c r="J5" s="17"/>
      <c r="K5" s="17"/>
      <c r="L5" s="17"/>
      <c r="M5" s="17"/>
    </row>
    <row r="6" spans="1:13" x14ac:dyDescent="0.25">
      <c r="A6" s="51"/>
      <c r="B6" s="3">
        <v>2</v>
      </c>
      <c r="C6" s="3" t="s">
        <v>31</v>
      </c>
      <c r="D6" s="17">
        <v>32866961</v>
      </c>
      <c r="E6" s="17" t="s">
        <v>35</v>
      </c>
      <c r="F6" s="17" t="s">
        <v>37</v>
      </c>
      <c r="G6" s="19" t="s">
        <v>38</v>
      </c>
      <c r="H6" s="17"/>
      <c r="I6" s="17"/>
      <c r="J6" s="17"/>
      <c r="K6" s="17"/>
      <c r="L6" s="17"/>
      <c r="M6" s="17"/>
    </row>
    <row r="7" spans="1:13" x14ac:dyDescent="0.25">
      <c r="A7" s="51"/>
      <c r="B7" s="3">
        <v>3</v>
      </c>
      <c r="C7" s="3" t="s">
        <v>32</v>
      </c>
      <c r="D7" s="17" t="s">
        <v>24</v>
      </c>
      <c r="E7" s="17" t="s">
        <v>24</v>
      </c>
      <c r="F7" s="17" t="s">
        <v>24</v>
      </c>
      <c r="G7" s="17" t="s">
        <v>24</v>
      </c>
      <c r="H7" s="17"/>
      <c r="I7" s="17"/>
      <c r="J7" s="17"/>
      <c r="K7" s="17"/>
      <c r="L7" s="17"/>
      <c r="M7" s="17"/>
    </row>
    <row r="8" spans="1:13" x14ac:dyDescent="0.25">
      <c r="A8" s="51"/>
      <c r="B8" s="3" t="s">
        <v>24</v>
      </c>
      <c r="C8" s="3" t="s">
        <v>24</v>
      </c>
      <c r="D8" s="17"/>
      <c r="E8" s="17"/>
      <c r="F8" s="17"/>
      <c r="G8" s="17"/>
      <c r="H8" s="17"/>
      <c r="I8" s="17"/>
      <c r="J8" s="17"/>
      <c r="K8" s="17"/>
      <c r="L8" s="17"/>
      <c r="M8" s="17"/>
    </row>
    <row r="9" spans="1:13" x14ac:dyDescent="0.25">
      <c r="A9" s="51"/>
      <c r="B9" s="3"/>
      <c r="C9" s="3"/>
      <c r="D9" s="17"/>
      <c r="E9" s="17"/>
      <c r="F9" s="17"/>
      <c r="G9" s="17"/>
      <c r="H9" s="17"/>
    </row>
    <row r="10" spans="1:13" x14ac:dyDescent="0.25">
      <c r="B10" s="3"/>
      <c r="C10" s="3"/>
    </row>
    <row r="11" spans="1:13" x14ac:dyDescent="0.25">
      <c r="B11" s="3"/>
      <c r="C11" s="3"/>
    </row>
    <row r="12" spans="1:13" x14ac:dyDescent="0.25">
      <c r="B12" s="3"/>
      <c r="C12" s="3"/>
    </row>
    <row r="13" spans="1:13" x14ac:dyDescent="0.25">
      <c r="B13" s="3"/>
      <c r="C13" s="3"/>
    </row>
    <row r="14" spans="1:13" x14ac:dyDescent="0.25">
      <c r="B14" s="3"/>
      <c r="C14" s="3"/>
    </row>
    <row r="15" spans="1:13" x14ac:dyDescent="0.25">
      <c r="B15" s="3"/>
      <c r="C15" s="3"/>
    </row>
    <row r="16" spans="1:13" x14ac:dyDescent="0.25">
      <c r="B16" s="3"/>
      <c r="C16" s="3"/>
    </row>
    <row r="17" spans="2:3" x14ac:dyDescent="0.25">
      <c r="B17" s="3"/>
      <c r="C17" s="3"/>
    </row>
    <row r="18" spans="2:3" x14ac:dyDescent="0.25">
      <c r="B18" s="3"/>
      <c r="C18" s="3"/>
    </row>
    <row r="19" spans="2:3" x14ac:dyDescent="0.25">
      <c r="B19" s="3"/>
      <c r="C19" s="3"/>
    </row>
    <row r="20" spans="2:3" x14ac:dyDescent="0.25">
      <c r="B20" s="3"/>
      <c r="C20" s="3"/>
    </row>
    <row r="21" spans="2:3" x14ac:dyDescent="0.25">
      <c r="B21" s="3"/>
      <c r="C21" s="3"/>
    </row>
    <row r="22" spans="2:3" x14ac:dyDescent="0.25">
      <c r="B22" s="3"/>
      <c r="C22" s="3"/>
    </row>
    <row r="23" spans="2:3" x14ac:dyDescent="0.25">
      <c r="B23" s="3"/>
      <c r="C23" s="3"/>
    </row>
    <row r="24" spans="2:3" x14ac:dyDescent="0.25">
      <c r="B24" s="3"/>
      <c r="C24" s="3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E24"/>
  <sheetViews>
    <sheetView showGridLines="0" workbookViewId="0">
      <selection activeCell="I23" sqref="I23"/>
    </sheetView>
  </sheetViews>
  <sheetFormatPr defaultRowHeight="15" x14ac:dyDescent="0.25"/>
  <cols>
    <col min="1" max="1" width="2.28515625" customWidth="1"/>
    <col min="2" max="2" width="6.42578125" customWidth="1"/>
    <col min="3" max="3" width="39.28515625" customWidth="1"/>
    <col min="4" max="4" width="27.28515625" customWidth="1"/>
    <col min="5" max="5" width="24.85546875" customWidth="1"/>
  </cols>
  <sheetData>
    <row r="1" spans="1:5" ht="41.25" customHeight="1" x14ac:dyDescent="0.25"/>
    <row r="2" spans="1:5" ht="50.25" customHeight="1" x14ac:dyDescent="0.25"/>
    <row r="3" spans="1:5" ht="20.25" customHeight="1" x14ac:dyDescent="0.25">
      <c r="B3" s="50"/>
      <c r="C3" s="50"/>
      <c r="D3" s="50"/>
      <c r="E3" s="50"/>
    </row>
    <row r="4" spans="1:5" ht="68.25" customHeight="1" x14ac:dyDescent="0.25">
      <c r="A4" s="51"/>
      <c r="B4" s="56" t="s">
        <v>94</v>
      </c>
      <c r="C4" s="62" t="s">
        <v>54</v>
      </c>
      <c r="D4" s="57" t="s">
        <v>33</v>
      </c>
      <c r="E4" s="59" t="s">
        <v>27</v>
      </c>
    </row>
    <row r="5" spans="1:5" x14ac:dyDescent="0.25">
      <c r="A5" s="51"/>
      <c r="B5" s="61">
        <v>1</v>
      </c>
      <c r="C5" s="61" t="s">
        <v>22</v>
      </c>
      <c r="D5" s="25" t="s">
        <v>24</v>
      </c>
      <c r="E5" s="19" t="s">
        <v>38</v>
      </c>
    </row>
    <row r="6" spans="1:5" x14ac:dyDescent="0.25">
      <c r="A6" s="51"/>
      <c r="B6" s="11">
        <v>2</v>
      </c>
      <c r="C6" s="11" t="s">
        <v>21</v>
      </c>
      <c r="D6" s="25" t="s">
        <v>24</v>
      </c>
      <c r="E6" s="19" t="s">
        <v>38</v>
      </c>
    </row>
    <row r="7" spans="1:5" x14ac:dyDescent="0.25">
      <c r="A7" s="51"/>
      <c r="B7" s="11">
        <v>3</v>
      </c>
      <c r="C7" s="11" t="s">
        <v>23</v>
      </c>
      <c r="D7" s="25" t="s">
        <v>24</v>
      </c>
      <c r="E7" s="17" t="s">
        <v>24</v>
      </c>
    </row>
    <row r="8" spans="1:5" x14ac:dyDescent="0.25">
      <c r="A8" s="51"/>
      <c r="B8" s="11" t="s">
        <v>24</v>
      </c>
      <c r="C8" s="3" t="s">
        <v>24</v>
      </c>
      <c r="D8" s="3"/>
      <c r="E8" s="17"/>
    </row>
    <row r="9" spans="1:5" x14ac:dyDescent="0.25">
      <c r="A9" s="51"/>
      <c r="B9" s="24"/>
      <c r="C9" s="3"/>
      <c r="D9" s="3"/>
      <c r="E9" s="17"/>
    </row>
    <row r="10" spans="1:5" x14ac:dyDescent="0.25">
      <c r="C10" s="3"/>
      <c r="D10" s="3"/>
    </row>
    <row r="11" spans="1:5" x14ac:dyDescent="0.25">
      <c r="C11" s="3"/>
      <c r="D11" s="3"/>
    </row>
    <row r="12" spans="1:5" x14ac:dyDescent="0.25">
      <c r="C12" s="3"/>
      <c r="D12" s="3"/>
    </row>
    <row r="13" spans="1:5" x14ac:dyDescent="0.25">
      <c r="C13" s="3"/>
      <c r="D13" s="3"/>
    </row>
    <row r="14" spans="1:5" ht="30" customHeight="1" x14ac:dyDescent="0.25">
      <c r="C14" s="3"/>
      <c r="D14" s="3"/>
    </row>
    <row r="15" spans="1:5" ht="33.75" customHeight="1" x14ac:dyDescent="0.25">
      <c r="C15" s="3"/>
      <c r="D15" s="3"/>
    </row>
    <row r="16" spans="1:5" x14ac:dyDescent="0.25">
      <c r="C16" s="3"/>
      <c r="D16" s="3"/>
    </row>
    <row r="17" spans="3:4" x14ac:dyDescent="0.25">
      <c r="C17" s="3"/>
      <c r="D17" s="3"/>
    </row>
    <row r="18" spans="3:4" x14ac:dyDescent="0.25">
      <c r="C18" s="3"/>
      <c r="D18" s="3"/>
    </row>
    <row r="19" spans="3:4" x14ac:dyDescent="0.25">
      <c r="C19" s="3"/>
      <c r="D19" s="3"/>
    </row>
    <row r="20" spans="3:4" x14ac:dyDescent="0.25">
      <c r="C20" s="3"/>
      <c r="D20" s="3"/>
    </row>
    <row r="21" spans="3:4" x14ac:dyDescent="0.25">
      <c r="C21" s="3"/>
      <c r="D21" s="3"/>
    </row>
    <row r="22" spans="3:4" x14ac:dyDescent="0.25">
      <c r="C22" s="3"/>
      <c r="D22" s="3"/>
    </row>
    <row r="23" spans="3:4" x14ac:dyDescent="0.25">
      <c r="C23" s="3"/>
      <c r="D23" s="3"/>
    </row>
    <row r="24" spans="3:4" x14ac:dyDescent="0.25">
      <c r="C24" s="3"/>
      <c r="D24" s="3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U 2 C 8 T l Y S Q p O n A A A A + A A A A B I A H A B D b 2 5 m a W c v U G F j a 2 F n Z S 5 4 b W w g o h g A K K A U A A A A A A A A A A A A A A A A A A A A A A A A A A A A h Y 9 N D o I w G A W v Q r q n P 6 h E y U e J c S u J i d G 4 b U q F B i g G W u F u L j y S V 5 B E U X c u 3 2 Q W 8 x 6 3 O y R D X X l X 1 X a 6 M T F i m C J P G d l k 2 u Q x c v b s L 1 H C Y S d k K X L l j b L p o q H L Y l R Y e 4 k I 6 f s e 9 z P c t D k J K G X k l G 7 3 s l C 1 Q B 9 Z / 5 d 9 b T o r j F S I w / E V w w M c M r x g q w D P Q w Z k w p B q 8 1 W C s R h T I D 8 Q N q 6 y r l X c l f 5 h D W S a Q N 4 v + B N Q S w M E F A A C A A g A U 2 C 8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N g v E 4 o i k e 4 D g A A A B E A A A A T A B w A R m 9 y b X V s Y X M v U 2 V j d G l v b j E u b S C i G A A o o B Q A A A A A A A A A A A A A A A A A A A A A A A A A A A A r T k 0 u y c z P U w i G 0 I b W A F B L A Q I t A B Q A A g A I A F N g v E 5 W E k K T p w A A A P g A A A A S A A A A A A A A A A A A A A A A A A A A A A B D b 2 5 m a W c v U G F j a 2 F n Z S 5 4 b W x Q S w E C L Q A U A A I A C A B T Y L x O D 8 r p q 6 Q A A A D p A A A A E w A A A A A A A A A A A A A A A A D z A A A A W 0 N v b n R l b n R f V H l w Z X N d L n h t b F B L A Q I t A B Q A A g A I A F N g v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9 6 C x W y G e 1 Q a L A K I t H H v j O A A A A A A I A A A A A A A N m A A D A A A A A E A A A A A A 9 C B l x j p s I 8 x Y Y 0 Y K 9 g m 8 A A A A A B I A A A K A A A A A Q A A A A b T s z L j G F u a s k 0 A D / M 8 L i h V A A A A C A c u h k A Y M O s J Z I 3 c M v m u p g P Y i M S p 0 J a z B 9 p D M N 7 7 J R O M C I 4 E D K p r L K I H T B f j v R u 4 q g 1 7 g 7 1 B K F / O 6 K S V H j 7 H B o z 4 W 0 7 Z w T R B 4 E t e F A x r c 7 T h Q A A A D U 5 K N 6 D 6 r z w L w C q s r k W 5 B r 6 8 0 o W A = = < / D a t a M a s h u p > 
</file>

<file path=customXml/item2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Props1.xml><?xml version="1.0" encoding="utf-8"?>
<ds:datastoreItem xmlns:ds="http://schemas.openxmlformats.org/officeDocument/2006/customXml" ds:itemID="{FA7E5B45-8813-4870-BB64-CC2C396FF1F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EECB0ED-EF75-487F-B66D-6ADD00ECE43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4</vt:i4>
      </vt:variant>
      <vt:variant>
        <vt:lpstr>Іменовані діапазони</vt:lpstr>
      </vt:variant>
      <vt:variant>
        <vt:i4>1</vt:i4>
      </vt:variant>
    </vt:vector>
  </HeadingPairs>
  <TitlesOfParts>
    <vt:vector size="5" baseType="lpstr">
      <vt:lpstr>ПРОСТІР</vt:lpstr>
      <vt:lpstr>Реєстр ризиків</vt:lpstr>
      <vt:lpstr>Довідник установ</vt:lpstr>
      <vt:lpstr>Довідник підрозділів</vt:lpstr>
      <vt:lpstr>'Довідник установ'!lst_працівник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Єримович Діна Сергіївна</dc:creator>
  <cp:keywords/>
  <cp:lastModifiedBy>Байбікова Софія Ігорівна</cp:lastModifiedBy>
  <cp:lastPrinted>2019-08-12T13:43:50Z</cp:lastPrinted>
  <dcterms:created xsi:type="dcterms:W3CDTF">2019-05-02T06:58:52Z</dcterms:created>
  <dcterms:modified xsi:type="dcterms:W3CDTF">2019-11-14T10:44:22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34274059991</vt:lpwstr>
  </property>
</Properties>
</file>